t;1", IF(T1_Data!M283&gt;99, "&gt;99", T1_Data!M283))),"-")</f>
        <v>-</v>
      </c>
      <c r="N288" s="94" t="str">
        <f>IF(ISNUMBER(T1_Data!N283),IF(T1_Data!N283=-999,"NA",IF(T1_Data!N283&lt;1, "&lt;1", IF(T1_Data!N283&gt;99, "&gt;99", T1_Data!N283))),"-")</f>
        <v>-</v>
      </c>
      <c r="O288" s="94" t="str">
        <f>IF(ISNUMBER(T1_Data!O283),IF(T1_Data!O283=-999,"NA",IF(T1_Data!O283&lt;1, "&lt;1", IF(T1_Data!O283&gt;99, "&gt;99", T1_Data!O283))),"-")</f>
        <v>-</v>
      </c>
      <c r="P288" s="94" t="str">
        <f>IF(ISNUMBER(T1_Data!P283),IF(T1_Data!P283=-999,"NA",IF(T1_Data!P283&lt;1, "&lt;1", IF(T1_Data!P283&gt;99, "&gt;99", T1_Data!P283))),"-")</f>
        <v>-</v>
      </c>
      <c r="Q288" s="94" t="str">
        <f>IF(ISNUMBER(T1_Data!Q283),IF(T1_Data!Q283=-999,"NA",IF(T1_Data!Q283&lt;1, "&lt;1", IF(T1_Data!Q283&gt;99, "&gt;99", T1_Data!Q283))),"-")</f>
        <v>-</v>
      </c>
      <c r="R288" s="94" t="str">
        <f>IF(ISNUMBER(T1_Data!R283),IF(T1_Data!R283=-999,"NA",IF(T1_Data!R283&lt;1, "&lt;1", IF(T1_Data!R283&gt;99, "&gt;99", T1_Data!R283))),"-")</f>
        <v>-</v>
      </c>
      <c r="S288" s="94" t="str">
        <f>IF(ISNUMBER(T1_Data!S283),IF(T1_Data!S283=-999,"NA",IF(T1_Data!S283&lt;1, "&lt;1", IF(T1_Data!S283&gt;99, "&gt;99", T1_Data!S283))),"-")</f>
        <v>-</v>
      </c>
      <c r="T288" s="94" t="str">
        <f>IF(ISNUMBER(T1_Data!T283),IF(T1_Data!T283=-999,"NA",IF(T1_Data!T283&lt;1, "&lt;1", IF(T1_Data!T283&gt;99, "&gt;99", T1_Data!T283))),"-")</f>
        <v>-</v>
      </c>
      <c r="U288" s="94" t="str">
        <f>IF(ISNUMBER(T1_Data!U283),IF(T1_Data!U283=-999,"NA",IF(T1_Data!U283&lt;1, "&lt;1", IF(T1_Data!U283&gt;99, "&gt;99", T1_Data!U283))),"-")</f>
        <v>-</v>
      </c>
      <c r="V288" s="94" t="str">
        <f>IF(ISNUMBER(T1_Data!V283),IF(T1_Data!V283=-999,"NA",IF(T1_Data!V283&lt;1, "&lt;1", IF(T1_Data!V283&gt;99, "&gt;99", T1_Data!V283))),"-")</f>
        <v>-</v>
      </c>
      <c r="W288" s="94" t="str">
        <f>IF(ISNUMBER(T1_Data!W283),IF(T1_Data!W283=-999,"NA",IF(T1_Data!W283&lt;1, "&lt;1", IF(T1_Data!W283&gt;99, "&gt;99", T1_Data!W283))),"-")</f>
        <v>-</v>
      </c>
      <c r="X288" s="94" t="str">
        <f>IF(ISNUMBER(T1_Data!X283),IF(T1_Data!X283=-999,"NA",IF(T1_Data!X283&lt;1, "&lt;1", IF(T1_Data!X283&gt;99, "&gt;99", T1_Data!X283))),"-")</f>
        <v>-</v>
      </c>
      <c r="Y288" s="94" t="str">
        <f>IF(ISNUMBER(T1_Data!Y283),IF(T1_Data!Y283=-999,"NA",IF(T1_Data!Y283&lt;1, "&lt;1", IF(T1_Data!Y283&gt;99, "&gt;99", T1_Data!Y283))),"-")</f>
        <v>-</v>
      </c>
      <c r="Z288" s="94" t="str">
        <f>IF(ISNUMBER(T1_Data!Z283),IF(T1_Data!Z283=-999,"NA",IF(T1_Data!Z283&lt;1, "&lt;1", IF(T1_Data!Z283&gt;99, "&gt;99", T1_Data!Z283))),"-")</f>
        <v>-</v>
      </c>
      <c r="AA288" s="94" t="str">
        <f>IF(ISNUMBER(T1_Data!AA283),IF(T1_Data!AA283=-999,"NA",IF(T1_Data!AA283&lt;1, "&lt;1", IF(T1_Data!AA283&gt;99, "&gt;99", T1_Data!AA283))),"-")</f>
        <v>-</v>
      </c>
      <c r="AB288" s="94" t="str">
        <f>IF(ISNUMBER(T1_Data!AB283),IF(T1_Data!AB283=-999,"NA",IF(T1_Data!AB283&lt;1, "&lt;1", IF(T1_Data!AB283&gt;99, "&gt;99", T1_Data!AB283))),"-")</f>
        <v>-</v>
      </c>
      <c r="AC288" s="94" t="str">
        <f>IF(ISNUMBER(T1_Data!AC283),IF(T1_Data!AC283=-999,"NA",IF(T1_Data!AC283&lt;1, "&lt;1", IF(T1_Data!AC283&gt;99, "&gt;99", T1_Data!AC283))),"-")</f>
        <v>-</v>
      </c>
      <c r="AD288" s="94" t="str">
        <f>IF(ISNUMBER(T1_Data!AD283),IF(T1_Data!AD283=-999,"NA",IF(T1_Data!AD283&lt;1, "&lt;1", IF(T1_Data!AD283&gt;99, "&gt;99", T1_Data!AD283))),"-")</f>
        <v>-</v>
      </c>
      <c r="AE288" s="94" t="str">
        <f>IF(ISNUMBER(T1_Data!AE283),IF(T1_Data!AE283=-999,"NA",IF(T1_Data!AE283&lt;1, "&lt;1", IF(T1_Data!AE283&gt;99, "&gt;99", T1_Data!AE283))),"-")</f>
        <v>-</v>
      </c>
      <c r="AF288" s="94" t="str">
        <f>IF(ISNUMBER(T1_Data!AF283),IF(T1_Data!AF283=-999,"NA",IF(T1_Data!AF283&lt;1, "&lt;1", IF(T1_Data!AF283&gt;99, "&gt;99", T1_Data!AF283))),"-")</f>
        <v>-</v>
      </c>
      <c r="AG288" s="94" t="str">
        <f>IF(ISNUMBER(T1_Data!AG283),IF(T1_Data!AG283=-999,"NA",IF(T1_Data!AG283&lt;1, "&lt;1", IF(T1_Data!AG283&gt;99, "&gt;99", T1_Data!AG283))),"-")</f>
        <v>-</v>
      </c>
      <c r="AH288" s="94" t="str">
        <f>IF(ISNUMBER(T1_Data!AH283),IF(T1_Data!AH283=-999,"NA",IF(T1_Data!AH283&lt;1, "&lt;1", IF(T1_Data!AH283&gt;99, "&gt;99", T1_Data!AH283))),"-")</f>
        <v>-</v>
      </c>
      <c r="AI288" s="94" t="str">
        <f>IF(ISNUMBER(T1_Data!AI283),IF(T1_Data!AI283=-999,"NA",IF(T1_Data!AI283&lt;1, "&lt;1", IF(T1_Data!AI283&gt;99, "&gt;99", T1_Data!AI283))),"-")</f>
        <v>-</v>
      </c>
      <c r="AJ288" s="94" t="str">
        <f>IF(ISNUMBER(T1_Data!AJ283),IF(T1_Data!AJ283=-999,"NA",IF(T1_Data!AJ283&lt;1, "&lt;1", IF(T1_Data!AJ283&gt;99, "&gt;99", T1_Data!AJ283))),"-")</f>
        <v>-</v>
      </c>
      <c r="AK288" s="94" t="str">
        <f>IF(ISNUMBER(T1_Data!AK283),IF(T1_Data!AK283=-999,"NA",IF(T1_Data!AK283&lt;1, "&lt;1", IF(T1_Data!AK283&gt;99, "&gt;99", T1_Data!AK283))),"-")</f>
        <v>-</v>
      </c>
      <c r="AL288" s="94" t="str">
        <f>IF(ISNUMBER(T1_Data!AL283),IF(T1_Data!AL283=-999,"NA",IF(T1_Data!AL283&lt;1, "&lt;1", IF(T1_Data!AL283&gt;99, "&gt;99", T1_Data!AL283))),"-")</f>
        <v>-</v>
      </c>
      <c r="AM288" s="94" t="str">
        <f>IF(ISNUMBER(T1_Data!AM283),IF(T1_Data!AM283=-999,"NA",IF(T1_Data!AM283&lt;1, "&lt;1", IF(T1_Data!AM283&gt;99, "&gt;99", T1_Data!AM283))),"-")</f>
        <v>-</v>
      </c>
      <c r="AN288" s="94" t="str">
        <f>IF(ISNUMBER(T1_Data!AN283),IF(T1_Data!AN283=-999,"NA",IF(T1_Data!AN283&lt;1, "&lt;1", IF(T1_Data!AN283&gt;99, "&gt;99", T1_Data!AN283))),"-")</f>
        <v>-</v>
      </c>
      <c r="AO288" s="94" t="str">
        <f>IF(ISNUMBER(T1_Data!AO283),IF(T1_Data!AO283=-999,"NA",IF(T1_Data!AO283&lt;1, "&lt;1", IF(T1_Data!AO283&gt;99, "&gt;99", T1_Data!AO283))),"-")</f>
        <v>-</v>
      </c>
      <c r="AP288" s="94" t="str">
        <f>IF(ISNUMBER(T1_Data!AP283),IF(T1_Data!AP283=-999,"NA",IF(T1_Data!AP283&lt;1, "&lt;1", IF(T1_Data!AP283&gt;99, "&gt;99", T1_Data!AP283))),"-")</f>
        <v>-</v>
      </c>
      <c r="AQ288" s="94" t="str">
        <f>IF(ISNUMBER(T1_Data!AQ283),IF(T1_Data!AQ283=-999,"NA",IF(T1_Data!AQ283&lt;1, "&lt;1", IF(T1_Data!AQ283&gt;99, "&gt;99", T1_Data!AQ283))),"-")</f>
        <v>-</v>
      </c>
      <c r="AR288" s="94" t="str">
        <f>IF(ISNUMBER(T1_Data!AR283),IF(T1_Data!AR283=-999,"NA",IF(T1_Data!AR283&lt;1, "&lt;1", IF(T1_Data!AR283&gt;99, "&gt;99", T1_Data!AR283))),"-")</f>
        <v>-</v>
      </c>
      <c r="AS288" s="94" t="str">
        <f>IF(ISNUMBER(T1_Data!AS283),IF(T1_Data!AS283=-999,"NA",IF(T1_Data!AS283&lt;1, "&lt;1", IF(T1_Data!AS283&gt;99, "&gt;99", T1_Data!AS283))),"-")</f>
        <v>-</v>
      </c>
      <c r="AT288" s="94" t="str">
        <f>IF(ISNUMBER(T1_Data!AT283),IF(T1_Data!AT283=-999,"NA",IF(T1_Data!AT283&lt;1, "&lt;1", IF(T1_Data!AT283&gt;99, "&gt;99", T1_Data!AT283))),"-")</f>
        <v>-</v>
      </c>
      <c r="AU288" s="94" t="str">
        <f>IF(ISNUMBER(T1_Data!AU283),IF(T1_Data!AU283=-999,"NA",IF(T1_Data!AU283&lt;1, "&lt;1", IF(T1_Data!AU283&gt;99, "&gt;99", T1_Data!AU283))),"-")</f>
        <v>-</v>
      </c>
      <c r="AV288" s="94" t="str">
        <f>IF(ISNUMBER(T1_Data!AV283),IF(T1_Data!AV283=-999,"NA",IF(T1_Data!AV283&lt;1, "&lt;1", IF(T1_Data!AV283&gt;99, "&gt;99", T1_Data!AV283))),"-")</f>
        <v>-</v>
      </c>
      <c r="AW288" s="94" t="str">
        <f>IF(ISNUMBER(T1_Data!AW283),IF(T1_Data!AW283=-999,"NA",IF(T1_Data!AW283&lt;1, "&lt;1", IF(T1_Data!AW283&gt;99, "&gt;99", T1_Data!AW283))),"-")</f>
        <v>-</v>
      </c>
      <c r="AX288" s="94" t="str">
        <f>IF(ISNUMBER(T1_Data!AX283),IF(T1_Data!AX283=-999,"NA",IF(T1_Data!AX283&lt;1, "&lt;1", IF(T1_Data!AX283&gt;99, "&gt;99", T1_Data!AX283))),"-")</f>
        <v>-</v>
      </c>
      <c r="AY288" s="94" t="str">
        <f>IF(ISNUMBER(T1_Data!AY283),IF(T1_Data!AY283=-999,"NA",IF(T1_Data!AY283&lt;1, "&lt;1", IF(T1_Data!AY283&gt;99, "&gt;99", T1_Data!AY283))),"-")</f>
        <v>-</v>
      </c>
      <c r="AZ288" s="94" t="str">
        <f>IF(ISNUMBER(T1_Data!AZ283),IF(T1_Data!AZ283=-999,"NA",IF(T1_Data!AZ283&lt;1, "&lt;1", IF(T1_Data!AZ283&gt;99, "&gt;99", T1_Data!AZ283))),"-")</f>
        <v>-</v>
      </c>
      <c r="BA288" s="94" t="str">
        <f>IF(ISNUMBER(T1_Data!BA283),IF(T1_Data!BA283=-999,"NA",IF(T1_Data!BA283&lt;1, "&lt;1", IF(T1_Data!BA283&gt;99, "&gt;99", T1_Data!BA283))),"-")</f>
        <v>-</v>
      </c>
      <c r="BB288" s="94" t="str">
        <f>IF(ISNUMBER(T1_Data!BB283),IF(T1_Data!BB283=-999,"NA",IF(T1_Data!BB283&lt;1, "&lt;1", IF(T1_Data!BB283&gt;99, "&gt;99", T1_Data!BB283))),"-")</f>
        <v>-</v>
      </c>
      <c r="BC288" s="94" t="str">
        <f>IF(ISNUMBER(T1_Data!BC283),IF(T1_Data!BC283=-999,"NA",IF(T1_Data!BC283&lt;1, "&lt;1", IF(T1_Data!BC283&gt;99, "&gt;99", T1_Data!BC283))),"-")</f>
        <v>-</v>
      </c>
      <c r="BD288" s="94" t="str">
        <f>IF(ISNUMBER(T1_Data!BD283),IF(T1_Data!BD283=-999,"NA",IF(T1_Data!BD283&lt;1, "&lt;1", IF(T1_Data!BD283&gt;99, "&gt;99", T1_Data!BD283))),"-")</f>
        <v>-</v>
      </c>
      <c r="BE288" s="94" t="str">
        <f>IF(ISNUMBER(T1_Data!BE283),IF(T1_Data!BE283=-999,"NA",IF(T1_Data!BE283&lt;1, "&lt;1", IF(T1_Data!BE283&gt;99, "&gt;99", T1_Data!BE283))),"-")</f>
        <v>-</v>
      </c>
      <c r="BF288" s="94" t="str">
        <f>IF(ISNUMBER(T1_Data!BF283),IF(T1_Data!BF283=-999,"NA",IF(T1_Data!BF283&lt;1, "&lt;1", IF(T1_Data!BF283&gt;99, "&gt;99", T1_Data!BF283))),"-")</f>
        <v>-</v>
      </c>
      <c r="BG288" s="94" t="str">
        <f>IF(ISNUMBER(T1_Data!BG283),IF(T1_Data!BG283=-999,"NA",IF(T1_Data!BG283&lt;1, "&lt;1", IF(T1_Data!BG283&gt;99, "&gt;99", T1_Data!BG283))),"-")</f>
        <v>-</v>
      </c>
      <c r="BH288" s="94" t="str">
        <f>IF(ISNUMBER(T1_Data!BH283),IF(T1_Data!BH283=-999,"NA",IF(T1_Data!BH283&lt;1, "&lt;1", IF(T1_Data!BH283&gt;99, "&gt;99", T1_Data!BH283))),"-")</f>
        <v>-</v>
      </c>
      <c r="BI288" s="94" t="str">
        <f>IF(ISNUMBER(T1_Data!BI283),IF(T1_Data!BI283=-999,"NA",IF(T1_Data!BI283&lt;1, "&lt;1", IF(T1_Data!BI283&gt;99, "&gt;99", T1_Data!BI283))),"-")</f>
        <v>-</v>
      </c>
    </row>
    <row r="289" spans="1:61" x14ac:dyDescent="0.25">
      <c r="A289" s="92" t="str">
        <f>IF(ISBLANK(T1_Data!A284), "", T1_Data!A284)</f>
        <v/>
      </c>
      <c r="B289" s="94" t="str">
        <f>IF(ISNUMBER(T1_Data!B284), T1_Data!B284,"-")</f>
        <v>-</v>
      </c>
      <c r="C289" s="93" t="str">
        <f>IF(ISNUMBER(T1_Data!C284), T1_Data!C284,"-")</f>
        <v>-</v>
      </c>
      <c r="D289" s="94" t="str">
        <f>IF(ISNUMBER(T1_Data!D284), T1_Data!D284,"-")</f>
        <v>-</v>
      </c>
      <c r="E289" s="94" t="str">
        <f>IF(ISNUMBER(T1_Data!E284), T1_Data!E284,"-")</f>
        <v>-</v>
      </c>
      <c r="F289" s="94" t="str">
        <f>IF(ISNUMBER(T1_Data!F284), T1_Data!F284,"-")</f>
        <v>-</v>
      </c>
      <c r="G289" s="94" t="str">
        <f>IF(ISNUMBER(T1_Data!G284), T1_Data!G284,"-")</f>
        <v>-</v>
      </c>
      <c r="H289" s="94" t="str">
        <f>IF(ISNUMBER(T1_Data!H284),IF(T1_Data!H284=-999,"NA",IF(T1_Data!H284&lt;1, "&lt;1", IF(T1_Data!H284&gt;99, "&gt;99", T1_Data!H284))),"-")</f>
        <v>-</v>
      </c>
      <c r="I289" s="94" t="str">
        <f>IF(ISNUMBER(T1_Data!I284),IF(T1_Data!I284=-999,"NA",IF(T1_Data!I284&lt;1, "&lt;1", IF(T1_Data!I284&gt;99, "&gt;99", T1_Data!I284))),"-")</f>
        <v>-</v>
      </c>
      <c r="J289" s="94" t="str">
        <f>IF(ISNUMBER(T1_Data!J284),IF(T1_Data!J284=-999,"NA",IF(T1_Data!J284&lt;1, "&lt;1", IF(T1_Data!J284&gt;99, "&gt;99", T1_Data!J284))),"-")</f>
        <v>-</v>
      </c>
      <c r="K289" s="94" t="str">
        <f>IF(ISNUMBER(T1_Data!K284),IF(T1_Data!K284=-999,"NA",IF(T1_Data!K284&lt;1, "&lt;1", IF(T1_Data!K284&gt;99, "&gt;99", T1_Data!K284))),"-")</f>
        <v>-</v>
      </c>
      <c r="L289" s="94" t="str">
        <f>IF(ISNUMBER(T1_Data!L284),IF(T1_Data!L284=-999,"NA",IF(T1_Data!L284&lt;1, "&lt;1", IF(T1_Data!L284&gt;99, "&gt;99", T1_Data!L284))),"-")</f>
        <v>-</v>
      </c>
      <c r="M289" s="94" t="str">
        <f>IF(ISNUMBER(T1_Data!M284),IF(T1_Data!M284=-999,"NA",IF(T1_Data!M284&lt;1, "&lt;1", IF(T1_Data!M284&gt;99, "&gt;99", T1_Data!M284))),"-")</f>
        <v>-</v>
      </c>
      <c r="N289" s="94" t="str">
        <f>IF(ISNUMBER(T1_Data!N284),IF(T1_Data!N284=-999,"NA",IF(T1_Data!N284&lt;1, "&lt;1", IF(T1_Data!N284&gt;99, "&gt;99", T1_Data!N284))),"-")</f>
        <v>-</v>
      </c>
      <c r="O289" s="94" t="str">
        <f>IF(ISNUMBER(T1_Data!O284),IF(T1_Data!O284=-999,"NA",IF(T1_Data!O284&lt;1, "&lt;1", IF(T1_Data!O284&gt;99, "&gt;99", T1_Data!O284))),"-")</f>
        <v>-</v>
      </c>
      <c r="P289" s="94" t="str">
        <f>IF(ISNUMBER(T1_Data!P284),IF(T1_Data!P284=-999,"NA",IF(T1_Data!P284&lt;1, "&lt;1", IF(T1_Data!P284&gt;99, "&gt;99", T1_Data!P284))),"-")</f>
        <v>-</v>
      </c>
      <c r="Q289" s="94" t="str">
        <f>IF(ISNUMBER(T1_Data!Q284),IF(T1_Data!Q284=-999,"NA",IF(T1_Data!Q284&lt;1, "&lt;1", IF(T1_Data!Q284&gt;99, "&gt;99", T1_Data!Q284))),"-")</f>
        <v>-</v>
      </c>
      <c r="R289" s="94" t="str">
        <f>IF(ISNUMBER(T1_Data!R284),IF(T1_Data!R284=-999,"NA",IF(T1_Data!R284&lt;1, "&lt;1", IF(T1_Data!R284&gt;99, "&gt;99", T1_Data!R284))),"-")</f>
        <v>-</v>
      </c>
      <c r="S289" s="94" t="str">
        <f>IF(ISNUMBER(T1_Data!S284),IF(T1_Data!S284=-999,"NA",IF(T1_Data!S284&lt;1, "&lt;1", IF(T1_Data!S284&gt;99, "&gt;99", T1_Data!S284))),"-")</f>
        <v>-</v>
      </c>
      <c r="T289" s="94" t="str">
        <f>IF(ISNUMBER(T1_Data!T284),IF(T1_Data!T284=-999,"NA",IF(T1_Data!T284&lt;1, "&lt;1", IF(T1_Data!T284&gt;99, "&gt;99", T1_Data!T284))),"-")</f>
        <v>-</v>
      </c>
      <c r="U289" s="94" t="str">
        <f>IF(ISNUMBER(T1_Data!U284),IF(T1_Data!U284=-999,"NA",IF(T1_Data!U284&lt;1, "&lt;1", IF(T1_Data!U284&gt;99, "&gt;99", T1_Data!U284))),"-")</f>
        <v>-</v>
      </c>
      <c r="V289" s="94" t="str">
        <f>IF(ISNUMBER(T1_Data!V284),IF(T1_Data!V284=-999,"NA",IF(T1_Data!V284&lt;1, "&lt;1", IF(T1_Data!V284&gt;99, "&gt;99", T1_Data!V284))),"-")</f>
        <v>-</v>
      </c>
      <c r="W289" s="94" t="str">
        <f>IF(ISNUMBER(T1_Data!W284),IF(T1_Data!W284=-999,"NA",IF(T1_Data!W284&lt;1, "&lt;1", IF(T1_Data!W284&gt;99, "&gt;99", T1_Data!W284))),"-")</f>
        <v>-</v>
      </c>
      <c r="X289" s="94" t="str">
        <f>IF(ISNUMBER(T1_Data!X284),IF(T1_Data!X284=-999,"NA",IF(T1_Data!X284&lt;1, "&lt;1", IF(T1_Data!X284&gt;99, "&gt;99", T1_Data!X284))),"-")</f>
        <v>-</v>
      </c>
      <c r="Y289" s="94" t="str">
        <f>IF(ISNUMBER(T1_Data!Y284),IF(T1_Data!Y284=-999,"NA",IF(T1_Data!Y284&lt;1, "&lt;1", IF(T1_Data!Y284&gt;99, "&gt;99", T1_Data!Y284))),"-")</f>
        <v>-</v>
      </c>
      <c r="Z289" s="94" t="str">
        <f>IF(ISNUMBER(T1_Data!Z284),IF(T1_Data!Z284=-999,"NA",IF(T1_Data!Z284&lt;1, "&lt;1", IF(T1_Data!Z284&gt;99, "&gt;99", T1_Data!Z284))),"-")</f>
        <v>-</v>
      </c>
      <c r="AA289" s="94" t="str">
        <f>IF(ISNUMBER(T1_Data!AA284),IF(T1_Data!AA284=-999,"NA",IF(T1_Data!AA284&lt;1, "&lt;1", IF(T1_Data!AA284&gt;99, "&gt;99", T1_Data!AA284))),"-")</f>
        <v>-</v>
      </c>
      <c r="AB289" s="94" t="str">
        <f>IF(ISNUMBER(T1_Data!AB284),IF(T1_Data!AB284=-999,"NA",IF(T1_Data!AB284&lt;1, "&lt;1", IF(T1_Data!AB284&gt;99, "&gt;99", T1_Data!AB284))),"-")</f>
        <v>-</v>
      </c>
      <c r="AC289" s="94" t="str">
        <f>IF(ISNUMBER(T1_Data!AC284),IF(T1_Data!AC284=-999,"NA",IF(T1_Data!AC284&lt;1, "&lt;1", IF(T1_Data!AC284&gt;99, "&gt;99", T1_Data!AC284))),"-")</f>
        <v>-</v>
      </c>
      <c r="AD289" s="94" t="str">
        <f>IF(ISNUMBER(T1_Data!AD284),IF(T1_Data!AD284=-999,"NA",IF(T1_Data!AD284&lt;1, "&lt;1", IF(T1_Data!AD284&gt;99, "&gt;99", T1_Data!AD284))),"-")</f>
        <v>-</v>
      </c>
      <c r="AE289" s="94" t="str">
        <f>IF(ISNUMBER(T1_Data!AE284),IF(T1_Data!AE284=-999,"NA",IF(T1_Data!AE284&lt;1, "&lt;1", IF(T1_Data!AE284&gt;99, "&gt;99", T1_Data!AE284))),"-")</f>
        <v>-</v>
      </c>
      <c r="AF289" s="94" t="str">
        <f>IF(ISNUMBER(T1_Data!AF284),IF(T1_Data!AF284=-999,"NA",IF(T1_Data!AF284&lt;1, "&lt;1", IF(T1_Data!AF284&gt;99, "&gt;99", T1_Data!AF284))),"-")</f>
        <v>-</v>
      </c>
      <c r="AG289" s="94" t="str">
        <f>IF(ISNUMBER(T1_Data!AG284),IF(T1_Data!AG284=-999,"NA",IF(T1_Data!AG284&lt;1, "&lt;1", IF(T1_Data!AG284&gt;99, "&gt;99", T1_Data!AG284))),"-")</f>
        <v>-</v>
      </c>
      <c r="AH289" s="94" t="str">
        <f>IF(ISNUMBER(T1_Data!AH284),IF(T1_Data!AH284=-999,"NA",IF(T1_Data!AH284&lt;1, "&lt;1", IF(T1_Data!AH284&gt;99, "&gt;99", T1_Data!AH284))),"-")</f>
        <v>-</v>
      </c>
      <c r="AI289" s="94" t="str">
        <f>IF(ISNUMBER(T1_Data!AI284),IF(T1_Data!AI284=-999,"NA",IF(T1_Data!AI284&lt;1, "&lt;1", IF(T1_Data!AI284&gt;99, "&gt;99", T1_Data!AI284))),"-")</f>
        <v>-</v>
      </c>
      <c r="AJ289" s="94" t="str">
        <f>IF(ISNUMBER(T1_Data!AJ284),IF(T1_Data!AJ284=-999,"NA",IF(T1_Data!AJ284&lt;1, "&lt;1", IF(T1_Data!AJ284&gt;99, "&gt;99", T1_Data!AJ284))),"-")</f>
        <v>-</v>
      </c>
      <c r="AK289" s="94" t="str">
        <f>IF(ISNUMBER(T1_Data!AK284),IF(T1_Data!AK284=-999,"NA",IF(T1_Data!AK284&lt;1, "&lt;1", IF(T1_Data!AK284&gt;99, "&gt;99", T1_Data!AK284))),"-")</f>
        <v>-</v>
      </c>
      <c r="AL289" s="94" t="str">
        <f>IF(ISNUMBER(T1_Data!AL284),IF(T1_Data!AL284=-999,"NA",IF(T1_Data!AL284&lt;1, "&lt;1", IF(T1_Data!AL284&gt;99, "&gt;99", T1_Data!AL284))),"-")</f>
        <v>-</v>
      </c>
      <c r="AM289" s="94" t="str">
        <f>IF(ISNUMBER(T1_Data!AM284),IF(T1_Data!AM284=-999,"NA",IF(T1_Data!AM284&lt;1, "&lt;1", IF(T1_Data!AM284&gt;99, "&gt;99", T1_Data!AM284))),"-")</f>
        <v>-</v>
      </c>
      <c r="AN289" s="94" t="str">
        <f>IF(ISNUMBER(T1_Data!AN284),IF(T1_Data!AN284=-999,"NA",IF(T1_Data!AN284&lt;1, "&lt;1", IF(T1_Data!AN284&gt;99, "&gt;99", T1_Data!AN284))),"-")</f>
        <v>-</v>
      </c>
      <c r="AO289" s="94" t="str">
        <f>IF(ISNUMBER(T1_Data!AO284),IF(T1_Data!AO284=-999,"NA",IF(T1_Data!AO284&lt;1, "&lt;1", IF(T1_Data!AO284&gt;99, "&gt;99", T1_Data!AO284))),"-")</f>
        <v>-</v>
      </c>
      <c r="AP289" s="94" t="str">
        <f>IF(ISNUMBER(T1_Data!AP284),IF(T1_Data!AP284=-999,"NA",IF(T1_Data!AP284&lt;1, "&lt;1", IF(T1_Data!AP284&gt;99, "&gt;99", T1_Data!AP284))),"-")</f>
        <v>-</v>
      </c>
      <c r="AQ289" s="94" t="str">
        <f>IF(ISNUMBER(T1_Data!AQ284),IF(T1_Data!AQ284=-999,"NA",IF(T1_Data!AQ284&lt;1, "&lt;1", IF(T1_Data!AQ284&gt;99, "&gt;99", T1_Data!AQ284))),"-")</f>
        <v>-</v>
      </c>
      <c r="AR289" s="94" t="str">
        <f>IF(ISNUMBER(T1_Data!AR284),IF(T1_Data!AR284=-999,"NA",IF(T1_Data!AR284&lt;1, "&lt;1", IF(T1_Data!AR284&gt;99, "&gt;99", T1_Data!AR284))),"-")</f>
        <v>-</v>
      </c>
      <c r="AS289" s="94" t="str">
        <f>IF(ISNUMBER(T1_Data!AS284),IF(T1_Data!AS284=-999,"NA",IF(T1_Data!AS284&lt;1, "&lt;1", IF(T1_Data!AS284&gt;99, "&gt;99", T1_Data!AS284))),"-")</f>
        <v>-</v>
      </c>
      <c r="AT289" s="94" t="str">
        <f>IF(ISNUMBER(T1_Data!AT284),IF(T1_Data!AT284=-999,"NA",IF(T1_Data!AT284&lt;1, "&lt;1", IF(T1_Data!AT284&gt;99, "&gt;99", T1_Data!AT284))),"-")</f>
        <v>-</v>
      </c>
      <c r="AU289" s="94" t="str">
        <f>IF(ISNUMBER(T1_Data!AU284),IF(T1_Data!AU284=-999,"NA",IF(T1_Data!AU284&lt;1, "&lt;1", IF(T1_Data!AU284&gt;99, "&gt;99", T1_Data!AU284))),"-")</f>
        <v>-</v>
      </c>
      <c r="AV289" s="94" t="str">
        <f>IF(ISNUMBER(T1_Data!AV284),IF(T1_Data!AV284=-999,"NA",IF(T1_Data!AV284&lt;1, "&lt;1", IF(T1_Data!AV284&gt;99, "&gt;99", T1_Data!AV284))),"-")</f>
        <v>-</v>
      </c>
      <c r="AW289" s="94" t="str">
        <f>IF(ISNUMBER(T1_Data!AW284),IF(T1_Data!AW284=-999,"NA",IF(T1_Data!AW284&lt;1, "&lt;1", IF(T1_Data!AW284&gt;99, "&gt;99", T1_Data!AW284))),"-")</f>
        <v>-</v>
      </c>
      <c r="AX289" s="94" t="str">
        <f>IF(ISNUMBER(T1_Data!AX284),IF(T1_Data!AX284=-999,"NA",IF(T1_Data!AX284&lt;1, "&lt;1", IF(T1_Data!AX284&gt;99, "&gt;99", T1_Data!AX284))),"-")</f>
        <v>-</v>
      </c>
      <c r="AY289" s="94" t="str">
        <f>IF(ISNUMBER(T1_Data!AY284),IF(T1_Data!AY284=-999,"NA",IF(T1_Data!AY284&lt;1, "&lt;1", IF(T1_Data!AY284&gt;99, "&gt;99", T1_Data!AY284))),"-")</f>
        <v>-</v>
      </c>
      <c r="AZ289" s="94" t="str">
        <f>IF(ISNUMBER(T1_Data!AZ284),IF(T1_Data!AZ284=-999,"NA",IF(T1_Data!AZ284&lt;1, "&lt;1", IF(T1_Data!AZ284&gt;99, "&gt;99", T1_Data!AZ284))),"-")</f>
        <v>-</v>
      </c>
      <c r="BA289" s="94" t="str">
        <f>IF(ISNUMBER(T1_Data!BA284),IF(T1_Data!BA284=-999,"NA",IF(T1_Data!BA284&lt;1, "&lt;1", IF(T1_Data!BA284&gt;99, "&gt;99", T1_Data!BA284))),"-")</f>
        <v>-</v>
      </c>
      <c r="BB289" s="94" t="str">
        <f>IF(ISNUMBER(T1_Data!BB284),IF(T1_Data!BB284=-999,"NA",IF(T1_Data!BB284&lt;1, "&lt;1", IF(T1_Data!BB284&gt;99, "&gt;99", T1_Data!BB284))),"-")</f>
        <v>-</v>
      </c>
      <c r="BC289" s="94" t="str">
        <f>IF(ISNUMBER(T1_Data!BC284),IF(T1_Data!BC284=-999,"NA",IF(T1_Data!BC284&lt;1, "&lt;1", IF(T1_Data!BC284&gt;99, "&gt;99", T1_Data!BC284))),"-")</f>
        <v>-</v>
      </c>
      <c r="BD289" s="94" t="str">
        <f>IF(ISNUMBER(T1_Data!BD284),IF(T1_Data!BD284=-999,"NA",IF(T1_Data!BD284&lt;1, "&lt;1", IF(T1_Data!BD284&gt;99, "&gt;99", T1_Data!BD284))),"-")</f>
        <v>-</v>
      </c>
      <c r="BE289" s="94" t="str">
        <f>IF(ISNUMBER(T1_Data!BE284),IF(T1_Data!BE284=-999,"NA",IF(T1_Data!BE284&lt;1, "&lt;1", IF(T1_Data!BE284&gt;99, "&gt;99", T1_Data!BE284))),"-")</f>
        <v>-</v>
      </c>
      <c r="BF289" s="94" t="str">
        <f>IF(ISNUMBER(T1_Data!BF284),IF(T1_Data!BF284=-999,"NA",IF(T1_Data!BF284&lt;1, "&lt;1", IF(T1_Data!BF284&gt;99, "&gt;99", T1_Data!BF284))),"-")</f>
        <v>-</v>
      </c>
      <c r="BG289" s="94" t="str">
        <f>IF(ISNUMBER(T1_Data!BG284),IF(T1_Data!BG284=-999,"NA",IF(T1_Data!BG284&lt;1, "&lt;1", IF(T1_Data!BG284&gt;99, "&gt;99", T1_Data!BG284))),"-")</f>
        <v>-</v>
      </c>
      <c r="BH289" s="94" t="str">
        <f>IF(ISNUMBER(T1_Data!BH284),IF(T1_Data!BH284=-999,"NA",IF(T1_Data!BH284&lt;1, "&lt;1", IF(T1_Data!BH284&gt;99, "&gt;99", T1_Data!BH284))),"-")</f>
        <v>-</v>
      </c>
      <c r="BI289" s="94" t="str">
        <f>IF(ISNUMBER(T1_Data!BI284),IF(T1_Data!BI284=-999,"NA",IF(T1_Data!BI284&lt;1, "&lt;1", IF(T1_Data!BI284&gt;99, "&gt;99", T1_Data!BI284))),"-")</f>
        <v>-</v>
      </c>
    </row>
    <row r="290" spans="1:61" x14ac:dyDescent="0.25">
      <c r="A290" s="92" t="str">
        <f>IF(ISBLANK(T1_Data!A285), "", T1_Data!A285)</f>
        <v/>
      </c>
      <c r="B290" s="94" t="str">
        <f>IF(ISNUMBER(T1_Data!B285), T1_Data!B285,"-")</f>
        <v>-</v>
      </c>
      <c r="C290" s="93" t="str">
        <f>IF(ISNUMBER(T1_Data!C285), T1_Data!C285,"-")</f>
        <v>-</v>
      </c>
      <c r="D290" s="94" t="str">
        <f>IF(ISNUMBER(T1_Data!D285), T1_Data!D285,"-")</f>
        <v>-</v>
      </c>
      <c r="E290" s="94" t="str">
        <f>IF(ISNUMBER(T1_Data!E285), T1_Data!E285,"-")</f>
        <v>-</v>
      </c>
      <c r="F290" s="94" t="str">
        <f>IF(ISNUMBER(T1_Data!F285), T1_Data!F285,"-")</f>
        <v>-</v>
      </c>
      <c r="G290" s="94" t="str">
        <f>IF(ISNUMBER(T1_Data!G285), T1_Data!G285,"-")</f>
        <v>-</v>
      </c>
      <c r="H290" s="94" t="str">
        <f>IF(ISNUMBER(T1_Data!H285),IF(T1_Data!H285=-999,"NA",IF(T1_Data!H285&lt;1, "&lt;1", IF(T1_Data!H285&gt;99, "&gt;99", T1_Data!H285))),"-")</f>
        <v>-</v>
      </c>
      <c r="I290" s="94" t="str">
        <f>IF(ISNUMBER(T1_Data!I285),IF(T1_Data!I285=-999,"NA",IF(T1_Data!I285&lt;1, "&lt;1", IF(T1_Data!I285&gt;99, "&gt;99", T1_Data!I285))),"-")</f>
        <v>-</v>
      </c>
      <c r="J290" s="94" t="str">
        <f>IF(ISNUMBER(T1_Data!J285),IF(T1_Data!J285=-999,"NA",IF(T1_Data!J285&lt;1, "&lt;1", IF(T1_Data!J285&gt;99, "&gt;99", T1_Data!J285))),"-")</f>
        <v>-</v>
      </c>
      <c r="K290" s="94" t="str">
        <f>IF(ISNUMBER(T1_Data!K285),IF(T1_Data!K285=-999,"NA",IF(T1_Data!K285&lt;1, "&lt;1", IF(T1_Data!K285&gt;99, "&gt;99", T1_Data!K285))),"-")</f>
        <v>-</v>
      </c>
      <c r="L290" s="94" t="str">
        <f>IF(ISNUMBER(T1_Data!L285),IF(T1_Data!L285=-999,"NA",IF(T1_Data!L285&lt;1, "&lt;1", IF(T1_Data!L285&gt;99, "&gt;99", T1_Data!L285))),"-")</f>
        <v>-</v>
      </c>
      <c r="M290" s="94" t="str">
        <f>IF(ISNUMBER(T1_Data!M285),IF(T1_Data!M285=-999,"NA",IF(T1_Data!M285&lt;1, "&lt;1", IF(T1_Data!M285&gt;99, "&gt;99", T1_Data!M285))),"-")</f>
        <v>-</v>
      </c>
      <c r="N290" s="94" t="str">
        <f>IF(ISNUMBER(T1_Data!N285),IF(T1_Data!N285=-999,"NA",IF(T1_Data!N285&lt;1, "&lt;1", IF(T1_Data!N285&gt;99, "&gt;99", T1_Data!N285))),"-")</f>
        <v>-</v>
      </c>
      <c r="O290" s="94" t="str">
        <f>IF(ISNUMBER(T1_Data!O285),IF(T1_Data!O285=-999,"NA",IF(T1_Data!O285&lt;1, "&lt;1", IF(T1_Data!O285&gt;99, "&gt;99", T1_Data!O285))),"-")</f>
        <v>-</v>
      </c>
      <c r="P290" s="94" t="str">
        <f>IF(ISNUMBER(T1_Data!P285),IF(T1_Data!P285=-999,"NA",IF(T1_Data!P285&lt;1, "&lt;1", IF(T1_Data!P285&gt;99, "&gt;99", T1_Data!P285))),"-")</f>
        <v>-</v>
      </c>
      <c r="Q290" s="94" t="str">
        <f>IF(ISNUMBER(T1_Data!Q285),IF(T1_Data!Q285=-999,"NA",IF(T1_Data!Q285&lt;1, "&lt;1", IF(T1_Data!Q285&gt;99, "&gt;99", T1_Data!Q285))),"-")</f>
        <v>-</v>
      </c>
      <c r="R290" s="94" t="str">
        <f>IF(ISNUMBER(T1_Data!R285),IF(T1_Data!R285=-999,"NA",IF(T1_Data!R285&lt;1, "&lt;1", IF(T1_Data!R285&gt;99, "&gt;99", T1_Data!R285))),"-")</f>
        <v>-</v>
      </c>
      <c r="S290" s="94" t="str">
        <f>IF(ISNUMBER(T1_Data!S285),IF(T1_Data!S285=-999,"NA",IF(T1_Data!S285&lt;1, "&lt;1", IF(T1_Data!S285&gt;99, "&gt;99", T1_Data!S285))),"-")</f>
        <v>-</v>
      </c>
      <c r="T290" s="94" t="str">
        <f>IF(ISNUMBER(T1_Data!T285),IF(T1_Data!T285=-999,"NA",IF(T1_Data!T285&lt;1, "&lt;1", IF(T1_Data!T285&gt;99, "&gt;99", T1_Data!T285))),"-")</f>
        <v>-</v>
      </c>
      <c r="U290" s="94" t="str">
        <f>IF(ISNUMBER(T1_Data!U285),IF(T1_Data!U285=-999,"NA",IF(T1_Data!U285&lt;1, "&lt;1", IF(T1_Data!U285&gt;99, "&gt;99", T1_Data!U285))),"-")</f>
        <v>-</v>
      </c>
      <c r="V290" s="94" t="str">
        <f>IF(ISNUMBER(T1_Data!V285),IF(T1_Data!V285=-999,"NA",IF(T1_Data!V285&lt;1, "&lt;1", IF(T1_Data!V285&gt;99, "&gt;99", T1_Data!V285))),"-")</f>
        <v>-</v>
      </c>
      <c r="W290" s="94" t="str">
        <f>IF(ISNUMBER(T1_Data!W285),IF(T1_Data!W285=-999,"NA",IF(T1_Data!W285&lt;1, "&lt;1", IF(T1_Data!W285&gt;99, "&gt;99", T1_Data!W285))),"-")</f>
        <v>-</v>
      </c>
      <c r="X290" s="94" t="str">
        <f>IF(ISNUMBER(T1_Data!X285),IF(T1_Data!X285=-999,"NA",IF(T1_Data!X285&lt;1, "&lt;1", IF(T1_Data!X285&gt;99, "&gt;99", T1_Data!X285))),"-")</f>
        <v>-</v>
      </c>
      <c r="Y290" s="94" t="str">
        <f>IF(ISNUMBER(T1_Data!Y285),IF(T1_Data!Y285=-999,"NA",IF(T1_Data!Y285&lt;1, "&lt;1", IF(T1_Data!Y285&gt;99, "&gt;99", T1_Data!Y285))),"-")</f>
        <v>-</v>
      </c>
      <c r="Z290" s="94" t="str">
        <f>IF(ISNUMBER(T1_Data!Z285),IF(T1_Data!Z285=-999,"NA",IF(T1_Data!Z285&lt;1, "&lt;1", IF(T1_Data!Z285&gt;99, "&gt;99", T1_Data!Z285))),"-")</f>
        <v>-</v>
      </c>
      <c r="AA290" s="94" t="str">
        <f>IF(ISNUMBER(T1_Data!AA285),IF(T1_Data!AA285=-999,"NA",IF(T1_Data!AA285&lt;1, "&lt;1", IF(T1_Data!AA285&gt;99, "&gt;99", T1_Data!AA285))),"-")</f>
        <v>-</v>
      </c>
      <c r="AB290" s="94" t="str">
        <f>IF(ISNUMBER(T1_Data!AB285),IF(T1_Data!AB285=-999,"NA",IF(T1_Data!AB285&lt;1, "&lt;1", IF(T1_Data!AB285&gt;99, "&gt;99", T1_Data!AB285))),"-")</f>
        <v>-</v>
      </c>
      <c r="AC290" s="94" t="str">
        <f>IF(ISNUMBER(T1_Data!AC285),IF(T1_Data!AC285=-999,"NA",IF(T1_Data!AC285&lt;1, "&lt;1", IF(T1_Data!AC285&gt;99, "&gt;99", T1_Data!AC285))),"-")</f>
        <v>-</v>
      </c>
      <c r="AD290" s="94" t="str">
        <f>IF(ISNUMBER(T1_Data!AD285),IF(T1_Data!AD285=-999,"NA",IF(T1_Data!AD285&lt;1, "&lt;1", IF(T1_Data!AD285&gt;99, "&gt;99", T1_Data!AD285))),"-")</f>
        <v>-</v>
      </c>
      <c r="AE290" s="94" t="str">
        <f>IF(ISNUMBER(T1_Data!AE285),IF(T1_Data!AE285=-999,"NA",IF(T1_Data!AE285&lt;1, "&lt;1", IF(T1_Data!AE285&gt;99, "&gt;99", T1_Data!AE285))),"-")</f>
        <v>-</v>
      </c>
      <c r="AF290" s="94" t="str">
        <f>IF(ISNUMBER(T1_Data!AF285),IF(T1_Data!AF285=-999,"NA",IF(T1_Data!AF285&lt;1, "&lt;1", IF(T1_Data!AF285&gt;99, "&gt;99", T1_Data!AF285))),"-")</f>
        <v>-</v>
      </c>
      <c r="AG290" s="94" t="str">
        <f>IF(ISNUMBER(T1_Data!AG285),IF(T1_Data!AG285=-999,"NA",IF(T1_Data!AG285&lt;1, "&lt;1", IF(T1_Data!AG285&gt;99, "&gt;99", T1_Data!AG285))),"-")</f>
        <v>-</v>
      </c>
      <c r="AH290" s="94" t="str">
        <f>IF(ISNUMBER(T1_Data!AH285),IF(T1_Data!AH285=-999,"NA",IF(T1_Data!AH285&lt;1, "&lt;1", IF(T1_Data!AH285&gt;99, "&gt;99", T1_Data!AH285))),"-")</f>
        <v>-</v>
      </c>
      <c r="AI290" s="94" t="str">
        <f>IF(ISNUMBER(T1_Data!AI285),IF(T1_Data!AI285=-999,"NA",IF(T1_Data!AI285&lt;1, "&lt;1", IF(T1_Data!AI285&gt;99, "&gt;99", T1_Data!AI285))),"-")</f>
        <v>-</v>
      </c>
      <c r="AJ290" s="94" t="str">
        <f>IF(ISNUMBER(T1_Data!AJ285),IF(T1_Data!AJ285=-999,"NA",IF(T1_Data!AJ285&lt;1, "&lt;1", IF(T1_Data!AJ285&gt;99, "&gt;99", T1_Data!AJ285))),"-")</f>
        <v>-</v>
      </c>
      <c r="AK290" s="94" t="str">
        <f>IF(ISNUMBER(T1_Data!AK285),IF(T1_Data!AK285=-999,"NA",IF(T1_Data!AK285&lt;1, "&lt;1", IF(T1_Data!AK285&gt;99, "&gt;99", T1_Data!AK285))),"-")</f>
        <v>-</v>
      </c>
      <c r="AL290" s="94" t="str">
        <f>IF(ISNUMBER(T1_Data!AL285),IF(T1_Data!AL285=-999,"NA",IF(T1_Data!AL285&lt;1, "&lt;1", IF(T1_Data!AL285&gt;99, "&gt;99", T1_Data!AL285))),"-")</f>
        <v>-</v>
      </c>
      <c r="AM290" s="94" t="str">
        <f>IF(ISNUMBER(T1_Data!AM285),IF(T1_Data!AM285=-999,"NA",IF(T1_Data!AM285&lt;1, "&lt;1", IF(T1_Data!AM285&gt;99, "&gt;99", T1_Data!AM285))),"-")</f>
        <v>-</v>
      </c>
      <c r="AN290" s="94" t="str">
        <f>IF(ISNUMBER(T1_Data!AN285),IF(T1_Data!AN285=-999,"NA",IF(T1_Data!AN285&lt;1, "&lt;1", IF(T1_Data!AN285&gt;99, "&gt;99", T1_Data!AN285))),"-")</f>
        <v>-</v>
      </c>
      <c r="AO290" s="94" t="str">
        <f>IF(ISNUMBER(T1_Data!AO285),IF(T1_Data!AO285=-999,"NA",IF(T1_Data!AO285&lt;1, "&lt;1", IF(T1_Data!AO285&gt;99, "&gt;99", T1_Data!AO285))),"-")</f>
        <v>-</v>
      </c>
      <c r="AP290" s="94" t="str">
        <f>IF(ISNUMBER(T1_Data!AP285),IF(T1_Data!AP285=-999,"NA",IF(T1_Data!AP285&lt;1, "&lt;1", IF(T1_Data!AP285&gt;99, "&gt;99", T1_Data!AP285))),"-")</f>
        <v>-</v>
      </c>
      <c r="AQ290" s="94" t="str">
        <f>IF(ISNUMBER(T1_Data!AQ285),IF(T1_Data!AQ285=-999,"NA",IF(T1_Data!AQ285&lt;1, "&lt;1", IF(T1_Data!AQ285&gt;99, "&gt;99", T1_Data!AQ285))),"-")</f>
        <v>-</v>
      </c>
      <c r="AR290" s="94" t="str">
        <f>IF(ISNUMBER(T1_Data!AR285),IF(T1_Data!AR285=-999,"NA",IF(T1_Data!AR285&lt;1, "&lt;1", IF(T1_Data!AR285&gt;99, "&gt;99", T1_Data!AR285))),"-")</f>
        <v>-</v>
      </c>
      <c r="AS290" s="94" t="str">
        <f>IF(ISNUMBER(T1_Data!AS285),IF(T1_Data!AS285=-999,"NA",IF(T1_Data!AS285&lt;1, "&lt;1", IF(T1_Data!AS285&gt;99, "&gt;99", T1_Data!AS285))),"-")</f>
        <v>-</v>
      </c>
      <c r="AT290" s="94" t="str">
        <f>IF(ISNUMBER(T1_Data!AT285),IF(T1_Data!AT285=-999,"NA",IF(T1_Data!AT285&lt;1, "&lt;1", IF(T1_Data!AT285&gt;99, "&gt;99", T1_Data!AT285))),"-")</f>
        <v>-</v>
      </c>
      <c r="AU290" s="94" t="str">
        <f>IF(ISNUMBER(T1_Data!AU285),IF(T1_Data!AU285=-999,"NA",IF(T1_Data!AU285&lt;1, "&lt;1", IF(T1_Data!AU285&gt;99, "&gt;99", T1_Data!AU285))),"-")</f>
        <v>-</v>
      </c>
      <c r="AV290" s="94" t="str">
        <f>IF(ISNUMBER(T1_Data!AV285),IF(T1_Data!AV285=-999,"NA",IF(T1_Data!AV285&lt;1, "&lt;1", IF(T1_Data!AV285&gt;99, "&gt;99", T1_Data!AV285))),"-")</f>
        <v>-</v>
      </c>
      <c r="AW290" s="94" t="str">
        <f>IF(ISNUMBER(T1_Data!AW285),IF(T1_Data!AW285=-999,"NA",IF(T1_Data!AW285&lt;1, "&lt;1", IF(T1_Data!AW285&gt;99, "&gt;99", T1_Data!AW285))),"-")</f>
        <v>-</v>
      </c>
      <c r="AX290" s="94" t="str">
        <f>IF(ISNUMBER(T1_Data!AX285),IF(T1_Data!AX285=-999,"NA",IF(T1_Data!AX285&lt;1, "&lt;1", IF(T1_Data!AX285&gt;99, "&gt;99", T1_Data!AX285))),"-")</f>
        <v>-</v>
      </c>
      <c r="AY290" s="94" t="str">
        <f>IF(ISNUMBER(T1_Data!AY285),IF(T1_Data!AY285=-999,"NA",IF(T1_Data!AY285&lt;1, "&lt;1", IF(T1_Data!AY285&gt;99, "&gt;99", T1_Data!AY285))),"-")</f>
        <v>-</v>
      </c>
      <c r="AZ290" s="94" t="str">
        <f>IF(ISNUMBER(T1_Data!AZ285),IF(T1_Data!AZ285=-999,"NA",IF(T1_Data!AZ285&lt;1, "&lt;1", IF(T1_Data!AZ285&gt;99, "&gt;99", T1_Data!AZ285))),"-")</f>
        <v>-</v>
      </c>
      <c r="BA290" s="94" t="str">
        <f>IF(ISNUMBER(T1_Data!BA285),IF(T1_Data!BA285=-999,"NA",IF(T1_Data!BA285&lt;1, "&lt;1", IF(T1_Data!BA285&gt;99, "&gt;99", T1_Data!BA285))),"-")</f>
        <v>-</v>
      </c>
      <c r="BB290" s="94" t="str">
        <f>IF(ISNUMBER(T1_Data!BB285),IF(T1_Data!BB285=-999,"NA",IF(T1_Data!BB285&lt;1, "&lt;1", IF(T1_Data!BB285&gt;99, "&gt;99", T1_Data!BB285))),"-")</f>
        <v>-</v>
      </c>
      <c r="BC290" s="94" t="str">
        <f>IF(ISNUMBER(T1_Data!BC285),IF(T1_Data!BC285=-999,"NA",IF(T1_Data!BC285&lt;1, "&lt;1", IF(T1_Data!BC285&gt;99, "&gt;99", T1_Data!BC285))),"-")</f>
        <v>-</v>
      </c>
      <c r="BD290" s="94" t="str">
        <f>IF(ISNUMBER(T1_Data!BD285),IF(T1_Data!BD285=-999,"NA",IF(T1_Data!BD285&lt;1, "&lt;1", IF(T1_Data!BD285&gt;99, "&gt;99", T1_Data!BD285))),"-")</f>
        <v>-</v>
      </c>
      <c r="BE290" s="94" t="str">
        <f>IF(ISNUMBER(T1_Data!BE285),IF(T1_Data!BE285=-999,"NA",IF(T1_Data!BE285&lt;1, "&lt;1", IF(T1_Data!BE285&gt;99, "&gt;99", T1_Data!BE285))),"-")</f>
        <v>-</v>
      </c>
      <c r="BF290" s="94" t="str">
        <f>IF(ISNUMBER(T1_Data!BF285),IF(T1_Data!BF285=-999,"NA",IF(T1_Data!BF285&lt;1, "&lt;1", IF(T1_Data!BF285&gt;99, "&gt;99", T1_Data!BF285))),"-")</f>
        <v>-</v>
      </c>
      <c r="BG290" s="94" t="str">
        <f>IF(ISNUMBER(T1_Data!BG285),IF(T1_Data!BG285=-999,"NA",IF(T1_Data!BG285&lt;1, "&lt;1", IF(T1_Data!BG285&gt;99, "&gt;99", T1_Data!BG285))),"-")</f>
        <v>-</v>
      </c>
      <c r="BH290" s="94" t="str">
        <f>IF(ISNUMBER(T1_Data!BH285),IF(T1_Data!BH285=-999,"NA",IF(T1_Data!BH285&lt;1, "&lt;1", IF(T1_Data!BH285&gt;99, "&gt;99", T1_Data!BH285))),"-")</f>
        <v>-</v>
      </c>
      <c r="BI290" s="94" t="str">
        <f>IF(ISNUMBER(T1_Data!BI285),IF(T1_Data!BI285=-999,"NA",IF(T1_Data!BI285&lt;1, "&lt;1", IF(T1_Data!BI285&gt;99, "&gt;99", T1_Data!BI285))),"-")</f>
        <v>-</v>
      </c>
    </row>
    <row r="291" spans="1:61" x14ac:dyDescent="0.25">
      <c r="A291" s="92" t="str">
        <f>IF(ISBLANK(T1_Data!A286), "", T1_Data!A286)</f>
        <v/>
      </c>
      <c r="B291" s="94" t="str">
        <f>IF(ISNUMBER(T1_Data!B286), T1_Data!B286,"-")</f>
        <v>-</v>
      </c>
      <c r="C291" s="93" t="str">
        <f>IF(ISNUMBER(T1_Data!C286), T1_Data!C286,"-")</f>
        <v>-</v>
      </c>
      <c r="D291" s="94" t="str">
        <f>IF(ISNUMBER(T1_Data!D286), T1_Data!D286,"-")</f>
        <v>-</v>
      </c>
      <c r="E291" s="94" t="str">
        <f>IF(ISNUMBER(T1_Data!E286), T1_Data!E286,"-")</f>
        <v>-</v>
      </c>
      <c r="F291" s="94" t="str">
        <f>IF(ISNUMBER(T1_Data!F286), T1_Data!F286,"-")</f>
        <v>-</v>
      </c>
      <c r="G291" s="94" t="str">
        <f>IF(ISNUMBER(T1_Data!G286), T1_Data!G286,"-")</f>
        <v>-</v>
      </c>
      <c r="H291" s="94" t="str">
        <f>IF(ISNUMBER(T1_Data!H286),IF(T1_Data!H286=-999,"NA",IF(T1_Data!H286&lt;1, "&lt;1", IF(T1_Data!H286&gt;99, "&gt;99", T1_Data!H286))),"-")</f>
        <v>-</v>
      </c>
      <c r="I291" s="94" t="str">
        <f>IF(ISNUMBER(T1_Data!I286),IF(T1_Data!I286=-999,"NA",IF(T1_Data!I286&lt;1, "&lt;1", IF(T1_Data!I286&gt;99, "&gt;99", T1_Data!I286))),"-")</f>
        <v>-</v>
      </c>
      <c r="J291" s="94" t="str">
        <f>IF(ISNUMBER(T1_Data!J286),IF(T1_Data!J286=-999,"NA",IF(T1_Data!J286&lt;1, "&lt;1", IF(T1_Data!J286&gt;99, "&gt;99", T1_Data!J286))),"-")</f>
        <v>-</v>
      </c>
      <c r="K291" s="94" t="str">
        <f>IF(ISNUMBER(T1_Data!K286),IF(T1_Data!K286=-999,"NA",IF(T1_Data!K286&lt;1, "&lt;1", IF(T1_Data!K286&gt;99, "&gt;99", T1_Data!K286))),"-")</f>
        <v>-</v>
      </c>
      <c r="L291" s="94" t="str">
        <f>IF(ISNUMBER(T1_Data!L286),IF(T1_Data!L286=-999,"NA",IF(T1_Data!L286&lt;1, "&lt;1", IF(T1_Data!L286&gt;99, "&gt;99", T1_Data!L286))),"-")</f>
        <v>-</v>
      </c>
      <c r="M291" s="94" t="str">
        <f>IF(ISNUMBER(T1_Data!M286),IF(T1_Data!M286=-999,"NA",IF(T1_Data!M286&lt;1, "&lt;1", IF(T1_Data!M286&gt;99, "&gt;99", T1_Data!M286))),"-")</f>
        <v>-</v>
      </c>
      <c r="N291" s="94" t="str">
        <f>IF(ISNUMBER(T1_Data!N286),IF(T1_Data!N286=-999,"NA",IF(T1_Data!N286&lt;1, "&lt;1", IF(T1_Data!N286&gt;99, "&gt;99", T1_Data!N286))),"-")</f>
        <v>-</v>
      </c>
      <c r="O291" s="94" t="str">
        <f>IF(ISNUMBER(T1_Data!O286),IF(T1_Data!O286=-999,"NA",IF(T1_Data!O286&lt;1, "&lt;1", IF(T1_Data!O286&gt;99, "&gt;99", T1_Data!O286))),"-")</f>
        <v>-</v>
      </c>
      <c r="P291" s="94" t="str">
        <f>IF(ISNUMBER(T1_Data!P286),IF(T1_Data!P286=-999,"NA",IF(T1_Data!P286&lt;1, "&lt;1", IF(T1_Data!P286&gt;99, "&gt;99", T1_Data!P286))),"-")</f>
        <v>-</v>
      </c>
      <c r="Q291" s="94" t="str">
        <f>IF(ISNUMBER(T1_Data!Q286),IF(T1_Data!Q286=-999,"NA",IF(T1_Data!Q286&lt;1, "&lt;1", IF(T1_Data!Q286&gt;99, "&gt;99", T1_Data!Q286))),"-")</f>
        <v>-</v>
      </c>
      <c r="R291" s="94" t="str">
        <f>IF(ISNUMBER(T1_Data!R286),IF(T1_Data!R286=-999,"NA",IF(T1_Data!R286&lt;1, "&lt;1", IF(T1_Data!R286&gt;99, "&gt;99", T1_Data!R286))),"-")</f>
        <v>-</v>
      </c>
      <c r="S291" s="94" t="str">
        <f>IF(ISNUMBER(T1_Data!S286),IF(T1_Data!S286=-999,"NA",IF(T1_Data!S286&lt;1, "&lt;1", IF(T1_Data!S286&gt;99, "&gt;99", T1_Data!S286))),"-")</f>
        <v>-</v>
      </c>
      <c r="T291" s="94" t="str">
        <f>IF(ISNUMBER(T1_Data!T286),IF(T1_Data!T286=-999,"NA",IF(T1_Data!T286&lt;1, "&lt;1", IF(T1_Data!T286&gt;99, "&gt;99", T1_Data!T286))),"-")</f>
        <v>-</v>
      </c>
      <c r="U291" s="94" t="str">
        <f>IF(ISNUMBER(T1_Data!U286),IF(T1_Data!U286=-999,"NA",IF(T1_Data!U286&lt;1, "&lt;1", IF(T1_Data!U286&gt;99, "&gt;99", T1_Data!U286))),"-")</f>
        <v>-</v>
      </c>
      <c r="V291" s="94" t="str">
        <f>IF(ISNUMBER(T1_Data!V286),IF(T1_Data!V286=-999,"NA",IF(T1_Data!V286&lt;1, "&lt;1", IF(T1_Data!V286&gt;99, "&gt;99", T1_Data!V286))),"-")</f>
        <v>-</v>
      </c>
      <c r="W291" s="94" t="str">
        <f>IF(ISNUMBER(T1_Data!W286),IF(T1_Data!W286=-999,"NA",IF(T1_Data!W286&lt;1, "&lt;1", IF(T1_Data!W286&gt;99, "&gt;99", T1_Data!W286))),"-")</f>
        <v>-</v>
      </c>
      <c r="X291" s="94" t="str">
        <f>IF(ISNUMBER(T1_Data!X286),IF(T1_Data!X286=-999,"NA",IF(T1_Data!X286&lt;1, "&lt;1", IF(T1_Data!X286&gt;99, "&gt;99", T1_Data!X286))),"-")</f>
        <v>-</v>
      </c>
      <c r="Y291" s="94" t="str">
        <f>IF(ISNUMBER(T1_Data!Y286),IF(T1_Data!Y286=-999,"NA",IF(T1_Data!Y286&lt;1, "&lt;1", IF(T1_Data!Y286&gt;99, "&gt;99", T1_Data!Y286))),"-")</f>
        <v>-</v>
      </c>
      <c r="Z291" s="94" t="str">
        <f>IF(ISNUMBER(T1_Data!Z286),IF(T1_Data!Z286=-999,"NA",IF(T1_Data!Z286&lt;1, "&lt;1", IF(T1_Data!Z286&gt;99, "&gt;99", T1_Data!Z286))),"-")</f>
        <v>-</v>
      </c>
      <c r="AA291" s="94" t="str">
        <f>IF(ISNUMBER(T1_Data!AA286),IF(T1_Data!AA286=-999,"NA",IF(T1_Data!AA286&lt;1, "&lt;1", IF(T1_Data!AA286&gt;99, "&gt;99", T1_Data!AA286))),"-")</f>
        <v>-</v>
      </c>
      <c r="AB291" s="94" t="str">
        <f>IF(ISNUMBER(T1_Data!AB286),IF(T1_Data!AB286=-999,"NA",IF(T1_Data!AB286&lt;1, "&lt;1", IF(T1_Data!AB286&gt;99, "&gt;99", T1_Data!AB286))),"-")</f>
        <v>-</v>
      </c>
      <c r="AC291" s="94" t="str">
        <f>IF(ISNUMBER(T1_Data!AC286),IF(T1_Data!AC286=-999,"NA",IF(T1_Data!AC286&lt;1, "&lt;1", IF(T1_Data!AC286&gt;99, "&gt;99", T1_Data!AC286))),"-")</f>
        <v>-</v>
      </c>
      <c r="AD291" s="94" t="str">
        <f>IF(ISNUMBER(T1_Data!AD286),IF(T1_Data!AD286=-999,"NA",IF(T1_Data!AD286&lt;1, "&lt;1", IF(T1_Data!AD286&gt;99, "&gt;99", T1_Data!AD286))),"-")</f>
        <v>-</v>
      </c>
      <c r="AE291" s="94" t="str">
        <f>IF(ISNUMBER(T1_Data!AE286),IF(T1_Data!AE286=-999,"NA",IF(T1_Data!AE286&lt;1, "&lt;1", IF(T1_Data!AE286&gt;99, "&gt;99", T1_Data!AE286))),"-")</f>
        <v>-</v>
      </c>
      <c r="AF291" s="94" t="str">
        <f>IF(ISNUMBER(T1_Data!AF286),IF(T1_Data!AF286=-999,"NA",IF(T1_Data!AF286&lt;1, "&lt;1", IF(T1_Data!AF286&gt;99, "&gt;99", T1_Data!AF286))),"-")</f>
        <v>-</v>
      </c>
      <c r="AG291" s="94" t="str">
        <f>IF(ISNUMBER(T1_Data!AG286),IF(T1_Data!AG286=-999,"NA",IF(T1_Data!AG286&lt;1, "&lt;1", IF(T1_Data!AG286&gt;99, "&gt;99", T1_Data!AG286))),"-")</f>
        <v>-</v>
      </c>
      <c r="AH291" s="94" t="str">
        <f>IF(ISNUMBER(T1_Data!AH286),IF(T1_Data!AH286=-999,"NA",IF(T1_Data!AH286&lt;1, "&lt;1", IF(T1_Data!AH286&gt;99, "&gt;99", T1_Data!AH286))),"-")</f>
        <v>-</v>
      </c>
      <c r="AI291" s="94" t="str">
        <f>IF(ISNUMBER(T1_Data!AI286),IF(T1_Data!AI286=-999,"NA",IF(T1_Data!AI286&lt;1, "&lt;1", IF(T1_Data!AI286&gt;99, "&gt;99", T1_Data!AI286))),"-")</f>
        <v>-</v>
      </c>
      <c r="AJ291" s="94" t="str">
        <f>IF(ISNUMBER(T1_Data!AJ286),IF(T1_Data!AJ286=-999,"NA",IF(T1_Data!AJ286&lt;1, "&lt;1", IF(T1_Data!AJ286&gt;99, "&gt;99", T1_Data!AJ286))),"-")</f>
        <v>-</v>
      </c>
      <c r="AK291" s="94" t="str">
        <f>IF(ISNUMBER(T1_Data!AK286),IF(T1_Data!AK286=-999,"NA",IF(T1_Data!AK286&lt;1, "&lt;1", IF(T1_Data!AK286&gt;99, "&gt;99", T1_Data!AK286))),"-")</f>
        <v>-</v>
      </c>
      <c r="AL291" s="94" t="str">
        <f>IF(ISNUMBER(T1_Data!AL286),IF(T1_Data!AL286=-999,"NA",IF(T1_Data!AL286&lt;1, "&lt;1", IF(T1_Data!AL286&gt;99, "&gt;99", T1_Data!AL286))),"-")</f>
        <v>-</v>
      </c>
      <c r="AM291" s="94" t="str">
        <f>IF(ISNUMBER(T1_Data!AM286),IF(T1_Data!AM286=-999,"NA",IF(T1_Data!AM286&lt;1, "&lt;1", IF(T1_Data!AM286&gt;99, "&gt;99", T1_Data!AM286))),"-")</f>
        <v>-</v>
      </c>
      <c r="AN291" s="94" t="str">
        <f>IF(ISNUMBER(T1_Data!AN286),IF(T1_Data!AN286=-999,"NA",IF(T1_Data!AN286&lt;1, "&lt;1", IF(T1_Data!AN286&gt;99, "&gt;99", T1_Data!AN286))),"-")</f>
        <v>-</v>
      </c>
      <c r="AO291" s="94" t="str">
        <f>IF(ISNUMBER(T1_Data!AO286),IF(T1_Data!AO286=-999,"NA",IF(T1_Data!AO286&lt;1, "&lt;1", IF(T1_Data!AO286&gt;99, "&gt;99", T1_Data!AO286))),"-")</f>
        <v>-</v>
      </c>
      <c r="AP291" s="94" t="str">
        <f>IF(ISNUMBER(T1_Data!AP286),IF(T1_Data!AP286=-999,"NA",IF(T1_Data!AP286&lt;1, "&lt;1", IF(T1_Data!AP286&gt;99, "&gt;99", T1_Data!AP286))),"-")</f>
        <v>-</v>
      </c>
      <c r="AQ291" s="94" t="str">
        <f>IF(ISNUMBER(T1_Data!AQ286),IF(T1_Data!AQ286=-999,"NA",IF(T1_Data!AQ286&lt;1, "&lt;1", IF(T1_Data!AQ286&gt;99, "&gt;99", T1_Data!AQ286))),"-")</f>
        <v>-</v>
      </c>
      <c r="AR291" s="94" t="str">
        <f>IF(ISNUMBER(T1_Data!AR286),IF(T1_Data!AR286=-999,"NA",IF(T1_Data!AR286&lt;1, "&lt;1", IF(T1_Data!AR286&gt;99, "&gt;99", T1_Data!AR286))),"-")</f>
        <v>-</v>
      </c>
      <c r="AS291" s="94" t="str">
        <f>IF(ISNUMBER(T1_Data!AS286),IF(T1_Data!AS286=-999,"NA",IF(T1_Data!AS286&lt;1, "&lt;1", IF(T1_Data!AS286&gt;99, "&gt;99", T1_Data!AS286))),"-")</f>
        <v>-</v>
      </c>
      <c r="AT291" s="94" t="str">
        <f>IF(ISNUMBER(T1_Data!AT286),IF(T1_Data!AT286=-999,"NA",IF(T1_Data!AT286&lt;1, "&lt;1", IF(T1_Data!AT286&gt;99, "&gt;99", T1_Data!AT286))),"-")</f>
        <v>-</v>
      </c>
      <c r="AU291" s="94" t="str">
        <f>IF(ISNUMBER(T1_Data!AU286),IF(T1_Data!AU286=-999,"NA",IF(T1_Data!AU286&lt;1, "&lt;1", IF(T1_Data!AU286&gt;99, "&gt;99", T1_Data!AU286))),"-")</f>
        <v>-</v>
      </c>
      <c r="AV291" s="94" t="str">
        <f>IF(ISNUMBER(T1_Data!AV286),IF(T1_Data!AV286=-999,"NA",IF(T1_Data!AV286&lt;1, "&lt;1", IF(T1_Data!AV286&gt;99, "&gt;99", T1_Data!AV286))),"-")</f>
        <v>-</v>
      </c>
      <c r="AW291" s="94" t="str">
        <f>IF(ISNUMBER(T1_Data!AW286),IF(T1_Data!AW286=-999,"NA",IF(T1_Data!AW286&lt;1, "&lt;1", IF(T1_Data!AW286&gt;99, "&gt;99", T1_Data!AW286))),"-")</f>
        <v>-</v>
      </c>
      <c r="AX291" s="94" t="str">
        <f>IF(ISNUMBER(T1_Data!AX286),IF(T1_Data!AX286=-999,"NA",IF(T1_Data!AX286&lt;1, "&lt;1", IF(T1_Data!AX286&gt;99, "&gt;99", T1_Data!AX286))),"-")</f>
        <v>-</v>
      </c>
      <c r="AY291" s="94" t="str">
        <f>IF(ISNUMBER(T1_Data!AY286),IF(T1_Data!AY286=-999,"NA",IF(T1_Data!AY286&lt;1, "&lt;1", IF(T1_Data!AY286&gt;99, "&gt;99", T1_Data!AY286))),"-")</f>
        <v>-</v>
      </c>
      <c r="AZ291" s="94" t="str">
        <f>IF(ISNUMBER(T1_Data!AZ286),IF(T1_Data!AZ286=-999,"NA",IF(T1_Data!AZ286&lt;1, "&lt;1", IF(T1_Data!AZ286&gt;99, "&gt;99", T1_Data!AZ286))),"-")</f>
        <v>-</v>
      </c>
      <c r="BA291" s="94" t="str">
        <f>IF(ISNUMBER(T1_Data!BA286),IF(T1_Data!BA286=-999,"NA",IF(T1_Data!BA286&lt;1, "&lt;1", IF(T1_Data!BA286&gt;99, "&gt;99", T1_Data!BA286))),"-")</f>
        <v>-</v>
      </c>
      <c r="BB291" s="94" t="str">
        <f>IF(ISNUMBER(T1_Data!BB286),IF(T1_Data!BB286=-999,"NA",IF(T1_Data!BB286&lt;1, "&lt;1", IF(T1_Data!BB286&gt;99, "&gt;99", T1_Data!BB286))),"-")</f>
        <v>-</v>
      </c>
      <c r="BC291" s="94" t="str">
        <f>IF(ISNUMBER(T1_Data!BC286),IF(T1_Data!BC286=-999,"NA",IF(T1_Data!BC286&lt;1, "&lt;1", IF(T1_Data!BC286&gt;99, "&gt;99", T1_Data!BC286))),"-")</f>
        <v>-</v>
      </c>
      <c r="BD291" s="94" t="str">
        <f>IF(ISNUMBER(T1_Data!BD286),IF(T1_Data!BD286=-999,"NA",IF(T1_Data!BD286&lt;1, "&lt;1", IF(T1_Data!BD286&gt;99, "&gt;99", T1_Data!BD286))),"-")</f>
        <v>-</v>
      </c>
      <c r="BE291" s="94" t="str">
        <f>IF(ISNUMBER(T1_Data!BE286),IF(T1_Data!BE286=-999,"NA",IF(T1_Data!BE286&lt;1, "&lt;1", IF(T1_Data!BE286&gt;99, "&gt;99", T1_Data!BE286))),"-")</f>
        <v>-</v>
      </c>
      <c r="BF291" s="94" t="str">
        <f>IF(ISNUMBER(T1_Data!BF286),IF(T1_Data!BF286=-999,"NA",IF(T1_Data!BF286&lt;1, "&lt;1", IF(T1_Data!BF286&gt;99, "&gt;99", T1_Data!BF286))),"-")</f>
        <v>-</v>
      </c>
      <c r="BG291" s="94" t="str">
        <f>IF(ISNUMBER(T1_Data!BG286),IF(T1_Data!BG286=-999,"NA",IF(T1_Data!BG286&lt;1, "&lt;1", IF(T1_Data!BG286&gt;99, "&gt;99", T1_Data!BG286))),"-")</f>
        <v>-</v>
      </c>
      <c r="BH291" s="94" t="str">
        <f>IF(ISNUMBER(T1_Data!BH286),IF(T1_Data!BH286=-999,"NA",IF(T1_Data!BH286&lt;1, "&lt;1", IF(T1_Data!BH286&gt;99, "&gt;99", T1_Data!BH286))),"-")</f>
        <v>-</v>
      </c>
      <c r="BI291" s="94" t="str">
        <f>IF(ISNUMBER(T1_Data!BI286),IF(T1_Data!BI286=-999,"NA",IF(T1_Data!BI286&lt;1, "&lt;1", IF(T1_Data!BI286&gt;99, "&gt;99", T1_Data!BI286))),"-")</f>
        <v>-</v>
      </c>
    </row>
    <row r="292" spans="1:61" x14ac:dyDescent="0.25">
      <c r="A292" s="92" t="str">
        <f>IF(ISBLANK(T1_Data!A287), "", T1_Data!A287)</f>
        <v/>
      </c>
      <c r="B292" s="94" t="str">
        <f>IF(ISNUMBER(T1_Data!B287), T1_Data!B287,"-")</f>
        <v>-</v>
      </c>
      <c r="C292" s="93" t="str">
        <f>IF(ISNUMBER(T1_Data!C287), T1_Data!C287,"-")</f>
        <v>-</v>
      </c>
      <c r="D292" s="94" t="str">
        <f>IF(ISNUMBER(T1_Data!D287), T1_Data!D287,"-")</f>
        <v>-</v>
      </c>
      <c r="E292" s="94" t="str">
        <f>IF(ISNUMBER(T1_Data!E287), T1_Data!E287,"-")</f>
        <v>-</v>
      </c>
      <c r="F292" s="94" t="str">
        <f>IF(ISNUMBER(T1_Data!F287), T1_Data!F287,"-")</f>
        <v>-</v>
      </c>
      <c r="G292" s="94" t="str">
        <f>IF(ISNUMBER(T1_Data!G287), T1_Data!G287,"-")</f>
        <v>-</v>
      </c>
      <c r="H292" s="94" t="str">
        <f>IF(ISNUMBER(T1_Data!H287),IF(T1_Data!H287=-999,"NA",IF(T1_Data!H287&lt;1, "&lt;1", IF(T1_Data!H287&gt;99, "&gt;99", T1_Data!H287))),"-")</f>
        <v>-</v>
      </c>
      <c r="I292" s="94" t="str">
        <f>IF(ISNUMBER(T1_Data!I287),IF(T1_Data!I287=-999,"NA",IF(T1_Data!I287&lt;1, "&lt;1", IF(T1_Data!I287&gt;99, "&gt;99", T1_Data!I287))),"-")</f>
        <v>-</v>
      </c>
      <c r="J292" s="94" t="str">
        <f>IF(ISNUMBER(T1_Data!J287),IF(T1_Data!J287=-999,"NA",IF(T1_Data!J287&lt;1, "&lt;1", IF(T1_Data!J287&gt;99, "&gt;99", T1_Data!J287))),"-")</f>
        <v>-</v>
      </c>
      <c r="K292" s="94" t="str">
        <f>IF(ISNUMBER(T1_Data!K287),IF(T1_Data!K287=-999,"NA",IF(T1_Data!K287&lt;1, "&lt;1", IF(T1_Data!K287&gt;99, "&gt;99", T1_Data!K287))),"-")</f>
        <v>-</v>
      </c>
      <c r="L292" s="94" t="str">
        <f>IF(ISNUMBER(T1_Data!L287),IF(T1_Data!L287=-999,"NA",IF(T1_Data!L287&lt;1, "&lt;1", IF(T1_Data!L287&gt;99, "&gt;99", T1_Data!L287))),"-")</f>
        <v>-</v>
      </c>
      <c r="M292" s="94" t="str">
        <f>IF(ISNUMBER(T1_Data!M287),IF(T1_Data!M287=-999,"NA",IF(T1_Data!M287&lt;1, "&lt;1", IF(T1_Data!M287&gt;99, "&gt;99", T1_Data!M287))),"-")</f>
        <v>-</v>
      </c>
      <c r="N292" s="94" t="str">
        <f>IF(ISNUMBER(T1_Data!N287),IF(T1_Data!N287=-999,"NA",IF(T1_Data!N287&lt;1, "&lt;1", IF(T1_Data!N287&gt;99, "&gt;99", T1_Data!N287))),"-")</f>
        <v>-</v>
      </c>
      <c r="O292" s="94" t="str">
        <f>IF(ISNUMBER(T1_Data!O287),IF(T1_Data!O287=-999,"NA",IF(T1_Data!O287&lt;1, "&lt;1", IF(T1_Data!O287&gt;99, "&gt;99", T1_Data!O287))),"-")</f>
        <v>-</v>
      </c>
      <c r="P292" s="94" t="str">
        <f>IF(ISNUMBER(T1_Data!P287),IF(T1_Data!P287=-999,"NA",IF(T1_Data!P287&lt;1, "&lt;1", IF(T1_Data!P287&gt;99, "&gt;99", T1_Data!P287))),"-")</f>
        <v>-</v>
      </c>
      <c r="Q292" s="94" t="str">
        <f>IF(ISNUMBER(T1_Data!Q287),IF(T1_Data!Q287=-999,"NA",IF(T1_Data!Q287&lt;1, "&lt;1", IF(T1_Data!Q287&gt;99, "&gt;99", T1_Data!Q287))),"-")</f>
        <v>-</v>
      </c>
      <c r="R292" s="94" t="str">
        <f>IF(ISNUMBER(T1_Data!R287),IF(T1_Data!R287=-999,"NA",IF(T1_Data!R287&lt;1, "&lt;1", IF(T1_Data!R287&gt;99, "&gt;99", T1_Data!R287))),"-")</f>
        <v>-</v>
      </c>
      <c r="S292" s="94" t="str">
        <f>IF(ISNUMBER(T1_Data!S287),IF(T1_Data!S287=-999,"NA",IF(T1_Data!S287&lt;1, "&lt;1", IF(T1_Data!S287&gt;99, "&gt;99", T1_Data!S287))),"-")</f>
        <v>-</v>
      </c>
      <c r="T292" s="94" t="str">
        <f>IF(ISNUMBER(T1_Data!T287),IF(T1_Data!T287=-999,"NA",IF(T1_Data!T287&lt;1, "&lt;1", IF(T1_Data!T287&gt;99, "&gt;99", T1_Data!T287))),"-")</f>
        <v>-</v>
      </c>
      <c r="U292" s="94" t="str">
        <f>IF(ISNUMBER(T1_Data!U287),IF(T1_Data!U287=-999,"NA",IF(T1_Data!U287&lt;1, "&lt;1", IF(T1_Data!U287&gt;99, "&gt;99", T1_Data!U287))),"-")</f>
        <v>-</v>
      </c>
      <c r="V292" s="94" t="str">
        <f>IF(ISNUMBER(T1_Data!V287),IF(T1_Data!V287=-999,"NA",IF(T1_Data!V287&lt;1, "&lt;1", IF(T1_Data!V287&gt;99, "&gt;99", T1_Data!V287))),"-")</f>
        <v>-</v>
      </c>
      <c r="W292" s="94" t="str">
        <f>IF(ISNUMBER(T1_Data!W287),IF(T1_Data!W287=-999,"NA",IF(T1_Data!W287&lt;1, "&lt;1", IF(T1_Data!W287&gt;99, "&gt;99", T1_Data!W287))),"-")</f>
        <v>-</v>
      </c>
      <c r="X292" s="94" t="str">
        <f>IF(ISNUMBER(T1_Data!X287),IF(T1_Data!X287=-999,"NA",IF(T1_Data!X287&lt;1, "&lt;1", IF(T1_Data!X287&gt;99, "&gt;99", T1_Data!X287))),"-")</f>
        <v>-</v>
      </c>
      <c r="Y292" s="94" t="str">
        <f>IF(ISNUMBER(T1_Data!Y287),IF(T1_Data!Y287=-999,"NA",IF(T1_Data!Y287&lt;1, "&lt;1", IF(T1_Data!Y287&gt;99, "&gt;99", T1_Data!Y287))),"-")</f>
        <v>-</v>
      </c>
      <c r="Z292" s="94" t="str">
        <f>IF(ISNUMBER(T1_Data!Z287),IF(T1_Data!Z287=-999,"NA",IF(T1_Data!Z287&lt;1, "&lt;1", IF(T1_Data!Z287&gt;99, "&gt;99", T1_Data!Z287))),"-")</f>
        <v>-</v>
      </c>
      <c r="AA292" s="94" t="str">
        <f>IF(ISNUMBER(T1_Data!AA287),IF(T1_Data!AA287=-999,"NA",IF(T1_Data!AA287&lt;1, "&lt;1", IF(T1_Data!AA287&gt;99, "&gt;99", T1_Data!AA287))),"-")</f>
        <v>-</v>
      </c>
      <c r="AB292" s="94" t="str">
        <f>IF(ISNUMBER(T1_Data!AB287),IF(T1_Data!AB287=-999,"NA",IF(T1_Data!AB287&lt;1, "&lt;1", IF(T1_Data!AB287&gt;99, "&gt;99", T1_Data!AB287))),"-")</f>
        <v>-</v>
      </c>
      <c r="AC292" s="94" t="str">
        <f>IF(ISNUMBER(T1_Data!AC287),IF(T1_Data!AC287=-999,"NA",IF(T1_Data!AC287&lt;1, "&lt;1", IF(T1_Data!AC287&gt;99, "&gt;99", T1_Data!AC287))),"-")</f>
        <v>-</v>
      </c>
      <c r="AD292" s="94" t="str">
        <f>IF(ISNUMBER(T1_Data!AD287),IF(T1_Data!AD287=-999,"NA",IF(T1_Data!AD287&lt;1, "&lt;1", IF(T1_Data!AD287&gt;99, "&gt;99", T1_Data!AD287))),"-")</f>
        <v>-</v>
      </c>
      <c r="AE292" s="94" t="str">
        <f>IF(ISNUMBER(T1_Data!AE287),IF(T1_Data!AE287=-999,"NA",IF(T1_Data!AE287&lt;1, "&lt;1", IF(T1_Data!AE287&gt;99, "&gt;99", T1_Data!AE287))),"-")</f>
        <v>-</v>
      </c>
      <c r="AF292" s="94" t="str">
        <f>IF(ISNUMBER(T1_Data!AF287),IF(T1_Data!AF287=-999,"NA",IF(T1_Data!AF287&lt;1, "&lt;1", IF(T1_Data!AF287&gt;99, "&gt;99", T1_Data!AF287))),"-")</f>
        <v>-</v>
      </c>
      <c r="AG292" s="94" t="str">
        <f>IF(ISNUMBER(T1_Data!AG287),IF(T1_Data!AG287=-999,"NA",IF(T1_Data!AG287&lt;1, "&lt;1", IF(T1_Data!AG287&gt;99, "&gt;99", T1_Data!AG287))),"-")</f>
        <v>-</v>
      </c>
      <c r="AH292" s="94" t="str">
        <f>IF(ISNUMBER(T1_Data!AH287),IF(T1_Data!AH287=-999,"NA",IF(T1_Data!AH287&lt;1, "&lt;1", IF(T1_Data!AH287&gt;99, "&gt;99", T1_Data!AH287))),"-")</f>
        <v>-</v>
      </c>
      <c r="AI292" s="94" t="str">
        <f>IF(ISNUMBER(T1_Data!AI287),IF(T1_Data!AI287=-999,"NA",IF(T1_Data!AI287&lt;1, "&lt;1", IF(T1_Data!AI287&gt;99, "&gt;99", T1_Data!AI287))),"-")</f>
        <v>-</v>
      </c>
      <c r="AJ292" s="94" t="str">
        <f>IF(ISNUMBER(T1_Data!AJ287),IF(T1_Data!AJ287=-999,"NA",IF(T1_Data!AJ287&lt;1, "&lt;1", IF(T1_Data!AJ287&gt;99, "&gt;99", T1_Data!AJ287))),"-")</f>
        <v>-</v>
      </c>
      <c r="AK292" s="94" t="str">
        <f>IF(ISNUMBER(T1_Data!AK287),IF(T1_Data!AK287=-999,"NA",IF(T1_Data!AK287&lt;1, "&lt;1", IF(T1_Data!AK287&gt;99, "&gt;99", T1_Data!AK287))),"-")</f>
        <v>-</v>
      </c>
      <c r="AL292" s="94" t="str">
        <f>IF(ISNUMBER(T1_Data!AL287),IF(T1_Data!AL287=-999,"NA",IF(T1_Data!AL287&lt;1, "&lt;1", IF(T1_Data!AL287&gt;99, "&gt;99", T1_Data!AL287))),"-")</f>
        <v>-</v>
      </c>
      <c r="AM292" s="94" t="str">
        <f>IF(ISNUMBER(T1_Data!AM287),IF(T1_Data!AM287=-999,"NA",IF(T1_Data!AM287&lt;1, "&lt;1", IF(T1_Data!AM287&gt;99, "&gt;99", T1_Data!AM287))),"-")</f>
        <v>-</v>
      </c>
      <c r="AN292" s="94" t="str">
        <f>IF(ISNUMBER(T1_Data!AN287),IF(T1_Data!AN287=-999,"NA",IF(T1_Data!AN287&lt;1, "&lt;1", IF(T1_Data!AN287&gt;99, "&gt;99", T1_Data!AN287))),"-")</f>
        <v>-</v>
      </c>
      <c r="AO292" s="94" t="str">
        <f>IF(ISNUMBER(T1_Data!AO287),IF(T1_Data!AO287=-999,"NA",IF(T1_Data!AO287&lt;1, "&lt;1", IF(T1_Data!AO287&gt;99, "&gt;99", T1_Data!AO287))),"-")</f>
        <v>-</v>
      </c>
      <c r="AP292" s="94" t="str">
        <f>IF(ISNUMBER(T1_Data!AP287),IF(T1_Data!AP287=-999,"NA",IF(T1_Data!AP287&lt;1, "&lt;1", IF(T1_Data!AP287&gt;99, "&gt;99", T1_Data!AP287))),"-")</f>
        <v>-</v>
      </c>
      <c r="AQ292" s="94" t="str">
        <f>IF(ISNUMBER(T1_Data!AQ287),IF(T1_Data!AQ287=-999,"NA",IF(T1_Data!AQ287&lt;1, "&lt;1", IF(T1_Data!AQ287&gt;99, "&gt;99", T1_Data!AQ287))),"-")</f>
        <v>-</v>
      </c>
      <c r="AR292" s="94" t="str">
        <f>IF(ISNUMBER(T1_Data!AR287),IF(T1_Data!AR287=-999,"NA",IF(T1_Data!AR287&lt;1, "&lt;1", IF(T1_Data!AR287&gt;99, "&gt;99", T1_Data!AR287))),"-")</f>
        <v>-</v>
      </c>
      <c r="AS292" s="94" t="str">
        <f>IF(ISNUMBER(T1_Data!AS287),IF(T1_Data!AS287=-999,"NA",IF(T1_Data!AS287&lt;1, "&lt;1", IF(T1_Data!AS287&gt;99, "&gt;99", T1_Data!AS287))),"-")</f>
        <v>-</v>
      </c>
      <c r="AT292" s="94" t="str">
        <f>IF(ISNUMBER(T1_Data!AT287),IF(T1_Data!AT287=-999,"NA",IF(T1_Data!AT287&lt;1, "&lt;1", IF(T1_Data!AT287&gt;99, "&gt;99", T1_Data!AT287))),"-")</f>
        <v>-</v>
      </c>
      <c r="AU292" s="94" t="str">
        <f>IF(ISNUMBER(T1_Data!AU287),IF(T1_Data!AU287=-999,"NA",IF(T1_Data!AU287&lt;1, "&lt;1", IF(T1_Data!AU287&gt;99, "&gt;99", T1_Data!AU287))),"-")</f>
        <v>-</v>
      </c>
      <c r="AV292" s="94" t="str">
        <f>IF(ISNUMBER(T1_Data!AV287),IF(T1_Data!AV287=-999,"NA",IF(T1_Data!AV287&lt;1, "&lt;1", IF(T1_Data!AV287&gt;99, "&gt;99", T1_Data!AV287))),"-")</f>
        <v>-</v>
      </c>
      <c r="AW292" s="94" t="str">
        <f>IF(ISNUMBER(T1_Data!AW287),IF(T1_Data!AW287=-999,"NA",IF(T1_Data!AW287&lt;1, "&lt;1", IF(T1_Data!AW287&gt;99, "&gt;99", T1_Data!AW287))),"-")</f>
        <v>-</v>
      </c>
      <c r="AX292" s="94" t="str">
        <f>IF(ISNUMBER(T1_Data!AX287),IF(T1_Data!AX287=-999,"NA",IF(T1_Data!AX287&lt;1, "&lt;1", IF(T1_Data!AX287&gt;99, "&gt;99", T1_Data!AX287))),"-")</f>
        <v>-</v>
      </c>
      <c r="AY292" s="94" t="str">
        <f>IF(ISNUMBER(T1_Data!AY287),IF(T1_Data!AY287=-999,"NA",IF(T1_Data!AY287&lt;1, "&lt;1", IF(T1_Data!AY287&gt;99, "&gt;99", T1_Data!AY287))),"-")</f>
        <v>-</v>
      </c>
      <c r="AZ292" s="94" t="str">
        <f>IF(ISNUMBER(T1_Data!AZ287),IF(T1_Data!AZ287=-999,"NA",IF(T1_Data!AZ287&lt;1, "&lt;1", IF(T1_Data!AZ287&gt;99, "&gt;99", T1_Data!AZ287))),"-")</f>
        <v>-</v>
      </c>
      <c r="BA292" s="94" t="str">
        <f>IF(ISNUMBER(T1_Data!BA287),IF(T1_Data!BA287=-999,"NA",IF(T1_Data!BA287&lt;1, "&lt;1", IF(T1_Data!BA287&gt;99, "&gt;99", T1_Data!BA287))),"-")</f>
        <v>-</v>
      </c>
      <c r="BB292" s="94" t="str">
        <f>IF(ISNUMBER(T1_Data!BB287),IF(T1_Data!BB287=-999,"NA",IF(T1_Data!BB287&lt;1, "&lt;1", IF(T1_Data!BB287&gt;99, "&gt;99", T1_Data!BB287))),"-")</f>
        <v>-</v>
      </c>
      <c r="BC292" s="94" t="str">
        <f>IF(ISNUMBER(T1_Data!BC287),IF(T1_Data!BC287=-999,"NA",IF(T1_Data!BC287&lt;1, "&lt;1", IF(T1_Data!BC287&gt;99, "&gt;99", T1_Data!BC287))),"-")</f>
        <v>-</v>
      </c>
      <c r="BD292" s="94" t="str">
        <f>IF(ISNUMBER(T1_Data!BD287),IF(T1_Data!BD287=-999,"NA",IF(T1_Data!BD287&lt;1, "&lt;1", IF(T1_Data!BD287&gt;99, "&gt;99", T1_Data!BD287))),"-")</f>
        <v>-</v>
      </c>
      <c r="BE292" s="94" t="str">
        <f>IF(ISNUMBER(T1_Data!BE287),IF(T1_Data!BE287=-999,"NA",IF(T1_Data!BE287&lt;1, "&lt;1", IF(T1_Data!BE287&gt;99, "&gt;99", T1_Data!BE287))),"-")</f>
        <v>-</v>
      </c>
      <c r="BF292" s="94" t="str">
        <f>IF(ISNUMBER(T1_Data!BF287),IF(T1_Data!BF287=-999,"NA",IF(T1_Data!BF287&lt;1, "&lt;1", IF(T1_Data!BF287&gt;99, "&gt;99", T1_Data!BF287))),"-")</f>
        <v>-</v>
      </c>
      <c r="BG292" s="94" t="str">
        <f>IF(ISNUMBER(T1_Data!BG287),IF(T1_Data!BG287=-999,"NA",IF(T1_Data!BG287&lt;1, "&lt;1", IF(T1_Data!BG287&gt;99, "&gt;99", T1_Data!BG287))),"-")</f>
        <v>-</v>
      </c>
      <c r="BH292" s="94" t="str">
        <f>IF(ISNUMBER(T1_Data!BH287),IF(T1_Data!BH287=-999,"NA",IF(T1_Data!BH287&lt;1, "&lt;1", IF(T1_Data!BH287&gt;99, "&gt;99", T1_Data!BH287))),"-")</f>
        <v>-</v>
      </c>
      <c r="BI292" s="94" t="str">
        <f>IF(ISNUMBER(T1_Data!BI287),IF(T1_Data!BI287=-999,"NA",IF(T1_Data!BI287&lt;1, "&lt;1", IF(T1_Data!BI287&gt;99, "&gt;99", T1_Data!BI287))),"-")</f>
        <v>-</v>
      </c>
    </row>
    <row r="293" spans="1:61" x14ac:dyDescent="0.25">
      <c r="A293" s="92" t="str">
        <f>IF(ISBLANK(T1_Data!A288), "", T1_Data!A288)</f>
        <v/>
      </c>
      <c r="B293" s="94" t="str">
        <f>IF(ISNUMBER(T1_Data!B288), T1_Data!B288,"-")</f>
        <v>-</v>
      </c>
      <c r="C293" s="93" t="str">
        <f>IF(ISNUMBER(T1_Data!C288), T1_Data!C288,"-")</f>
        <v>-</v>
      </c>
      <c r="D293" s="94" t="str">
        <f>IF(ISNUMBER(T1_Data!D288), T1_Data!D288,"-")</f>
        <v>-</v>
      </c>
      <c r="E293" s="94" t="str">
        <f>IF(ISNUMBER(T1_Data!E288), T1_Data!E288,"-")</f>
        <v>-</v>
      </c>
      <c r="F293" s="94" t="str">
        <f>IF(ISNUMBER(T1_Data!F288), T1_Data!F288,"-")</f>
        <v>-</v>
      </c>
      <c r="G293" s="94" t="str">
        <f>IF(ISNUMBER(T1_Data!G288), T1_Data!G288,"-")</f>
        <v>-</v>
      </c>
      <c r="H293" s="94" t="str">
        <f>IF(ISNUMBER(T1_Data!H288),IF(T1_Data!H288=-999,"NA",IF(T1_Data!H288&lt;1, "&lt;1", IF(T1_Data!H288&gt;99, "&gt;99", T1_Data!H288))),"-")</f>
        <v>-</v>
      </c>
      <c r="I293" s="94" t="str">
        <f>IF(ISNUMBER(T1_Data!I288),IF(T1_Data!I288=-999,"NA",IF(T1_Data!I288&lt;1, "&lt;1", IF(T1_Data!I288&gt;99, "&gt;99", T1_Data!I288))),"-")</f>
        <v>-</v>
      </c>
      <c r="J293" s="94" t="str">
        <f>IF(ISNUMBER(T1_Data!J288),IF(T1_Data!J288=-999,"NA",IF(T1_Data!J288&lt;1, "&lt;1", IF(T1_Data!J288&gt;99, "&gt;99", T1_Data!J288))),"-")</f>
        <v>-</v>
      </c>
      <c r="K293" s="94" t="str">
        <f>IF(ISNUMBER(T1_Data!K288),IF(T1_Data!K288=-999,"NA",IF(T1_Data!K288&lt;1, "&lt;1", IF(T1_Data!K288&gt;99, "&gt;99", T1_Data!K288))),"-")</f>
        <v>-</v>
      </c>
      <c r="L293" s="94" t="str">
        <f>IF(ISNUMBER(T1_Data!L288),IF(T1_Data!L288=-999,"NA",IF(T1_Data!L288&lt;1, "&lt;1", IF(T1_Data!L288&gt;99, "&gt;99", T1_Data!L288))),"-")</f>
        <v>-</v>
      </c>
      <c r="M293" s="94" t="str">
        <f>IF(ISNUMBER(T1_Data!M288),IF(T1_Data!M288=-999,"NA",IF(T1_Data!M288&lt;1, "&lt;1", IF(T1_Data!M288&gt;99, "&gt;99", T1_Data!M288))),"-")</f>
        <v>-</v>
      </c>
      <c r="N293" s="94" t="str">
        <f>IF(ISNUMBER(T1_Data!N288),IF(T1_Data!N288=-999,"NA",IF(T1_Data!N288&lt;1, "&lt;1", IF(T1_Data!N288&gt;99, "&gt;99", T1_Data!N288))),"-")</f>
        <v>-</v>
      </c>
      <c r="O293" s="94" t="str">
        <f>IF(ISNUMBER(T1_Data!O288),IF(T1_Data!O288=-999,"NA",IF(T1_Data!O288&lt;1, "&lt;1", IF(T1_Data!O288&gt;99, "&gt;99", T1_Data!O288))),"-")</f>
        <v>-</v>
      </c>
      <c r="P293" s="94" t="str">
        <f>IF(ISNUMBER(T1_Data!P288),IF(T1_Data!P288=-999,"NA",IF(T1_Data!P288&lt;1, "&lt;1", IF(T1_Data!P288&gt;99, "&gt;99", T1_Data!P288))),"-")</f>
        <v>-</v>
      </c>
      <c r="Q293" s="94" t="str">
        <f>IF(ISNUMBER(T1_Data!Q288),IF(T1_Data!Q288=-999,"NA",IF(T1_Data!Q288&lt;1, "&lt;1", IF(T1_Data!Q288&gt;99, "&gt;99", T1_Data!Q288))),"-")</f>
        <v>-</v>
      </c>
      <c r="R293" s="94" t="str">
        <f>IF(ISNUMBER(T1_Data!R288),IF(T1_Data!R288=-999,"NA",IF(T1_Data!R288&lt;1, "&lt;1", IF(T1_Data!R288&gt;99, "&gt;99", T1_Data!R288))),"-")</f>
        <v>-</v>
      </c>
      <c r="S293" s="94" t="str">
        <f>IF(ISNUMBER(T1_Data!S288),IF(T1_Data!S288=-999,"NA",IF(T1_Data!S288&lt;1, "&lt;1", IF(T1_Data!S288&gt;99, "&gt;99", T1_Data!S288))),"-")</f>
        <v>-</v>
      </c>
      <c r="T293" s="94" t="str">
        <f>IF(ISNUMBER(T1_Data!T288),IF(T1_Data!T288=-999,"NA",IF(T1_Data!T288&lt;1, "&lt;1", IF(T1_Data!T288&gt;99, "&gt;99", T1_Data!T288))),"-")</f>
        <v>-</v>
      </c>
      <c r="U293" s="94" t="str">
        <f>IF(ISNUMBER(T1_Data!U288),IF(T1_Data!U288=-999,"NA",IF(T1_Data!U288&lt;1, "&lt;1", IF(T1_Data!U288&gt;99, "&gt;99", T1_Data!U288))),"-")</f>
        <v>-</v>
      </c>
      <c r="V293" s="94" t="str">
        <f>IF(ISNUMBER(T1_Data!V288),IF(T1_Data!V288=-999,"NA",IF(T1_Data!V288&lt;1, "&lt;1", IF(T1_Data!V288&gt;99, "&gt;99", T1_Data!V288))),"-")</f>
        <v>-</v>
      </c>
      <c r="W293" s="94" t="str">
        <f>IF(ISNUMBER(T1_Data!W288),IF(T1_Data!W288=-999,"NA",IF(T1_Data!W288&lt;1, "&lt;1", IF(T1_Data!W288&gt;99, "&gt;99", T1_Data!W288))),"-")</f>
        <v>-</v>
      </c>
      <c r="X293" s="94" t="str">
        <f>IF(ISNUMBER(T1_Data!X288),IF(T1_Data!X288=-999,"NA",IF(T1_Data!X288&lt;1, "&lt;1", IF(T1_Data!X288&gt;99, "&gt;99", T1_Data!X288))),"-")</f>
        <v>-</v>
      </c>
      <c r="Y293" s="94" t="str">
        <f>IF(ISNUMBER(T1_Data!Y288),IF(T1_Data!Y288=-999,"NA",IF(T1_Data!Y288&lt;1, "&lt;1", IF(T1_Data!Y288&gt;99, "&gt;99", T1_Data!Y288))),"-")</f>
        <v>-</v>
      </c>
      <c r="Z293" s="94" t="str">
        <f>IF(ISNUMBER(T1_Data!Z288),IF(T1_Data!Z288=-999,"NA",IF(T1_Data!Z288&lt;1, "&lt;1", IF(T1_Data!Z288&gt;99, "&gt;99", T1_Data!Z288))),"-")</f>
        <v>-</v>
      </c>
      <c r="AA293" s="94" t="str">
        <f>IF(ISNUMBER(T1_Data!AA288),IF(T1_Data!AA288=-999,"NA",IF(T1_Data!AA288&lt;1, "&lt;1", IF(T1_Data!AA288&gt;99, "&gt;99", T1_Data!AA288))),"-")</f>
        <v>-</v>
      </c>
      <c r="AB293" s="94" t="str">
        <f>IF(ISNUMBER(T1_Data!AB288),IF(T1_Data!AB288=-999,"NA",IF(T1_Data!AB288&lt;1, "&lt;1", IF(T1_Data!AB288&gt;99, "&gt;99", T1_Data!AB288))),"-")</f>
        <v>-</v>
      </c>
      <c r="AC293" s="94" t="str">
        <f>IF(ISNUMBER(T1_Data!AC288),IF(T1_Data!AC288=-999,"NA",IF(T1_Data!AC288&lt;1, "&lt;1", IF(T1_Data!AC288&gt;99, "&gt;99", T1_Data!AC288))),"-")</f>
        <v>-</v>
      </c>
      <c r="AD293" s="94" t="str">
        <f>IF(ISNUMBER(T1_Data!AD288),IF(T1_Data!AD288=-999,"NA",IF(T1_Data!AD288&lt;1, "&lt;1", IF(T1_Data!AD288&gt;99, "&gt;99", T1_Data!AD288))),"-")</f>
        <v>-</v>
      </c>
      <c r="AE293" s="94" t="str">
        <f>IF(ISNUMBER(T1_Data!AE288),IF(T1_Data!AE288=-999,"NA",IF(T1_Data!AE288&lt;1, "&lt;1", IF(T1_Data!AE288&gt;99, "&gt;99", T1_Data!AE288))),"-")</f>
        <v>-</v>
      </c>
      <c r="AF293" s="94" t="str">
        <f>IF(ISNUMBER(T1_Data!AF288),IF(T1_Data!AF288=-999,"NA",IF(T1_Data!AF288&lt;1, "&lt;1", IF(T1_Data!AF288&gt;99, "&gt;99", T1_Data!AF288))),"-")</f>
        <v>-</v>
      </c>
      <c r="AG293" s="94" t="str">
        <f>IF(ISNUMBER(T1_Data!AG288),IF(T1_Data!AG288=-999,"NA",IF(T1_Data!AG288&lt;1, "&lt;1", IF(T1_Data!AG288&gt;99, "&gt;99", T1_Data!AG288))),"-")</f>
        <v>-</v>
      </c>
      <c r="AH293" s="94" t="str">
        <f>IF(ISNUMBER(T1_Data!AH288),IF(T1_Data!AH288=-999,"NA",IF(T1_Data!AH288&lt;1, "&lt;1", IF(T1_Data!AH288&gt;99, "&gt;99", T1_Data!AH288))),"-")</f>
        <v>-</v>
      </c>
      <c r="AI293" s="94" t="str">
        <f>IF(ISNUMBER(T1_Data!AI288),IF(T1_Data!AI288=-999,"NA",IF(T1_Data!AI288&lt;1, "&lt;1", IF(T1_Data!AI288&gt;99, "&gt;99", T1_Data!AI288))),"-")</f>
        <v>-</v>
      </c>
      <c r="AJ293" s="94" t="str">
        <f>IF(ISNUMBER(T1_Data!AJ288),IF(T1_Data!AJ288=-999,"NA",IF(T1_Data!AJ288&lt;1, "&lt;1", IF(T1_Data!AJ288&gt;99, "&gt;99", T1_Data!AJ288))),"-")</f>
        <v>-</v>
      </c>
      <c r="AK293" s="94" t="str">
        <f>IF(ISNUMBER(T1_Data!AK288),IF(T1_Data!AK288=-999,"NA",IF(T1_Data!AK288&lt;1, "&lt;1", IF(T1_Data!AK288&gt;99, "&gt;99", T1_Data!AK288))),"-")</f>
        <v>-</v>
      </c>
      <c r="AL293" s="94" t="str">
        <f>IF(ISNUMBER(T1_Data!AL288),IF(T1_Data!AL288=-999,"NA",IF(T1_Data!AL288&lt;1, "&lt;1", IF(T1_Data!AL288&gt;99, "&gt;99", T1_Data!AL288))),"-")</f>
        <v>-</v>
      </c>
      <c r="AM293" s="94" t="str">
        <f>IF(ISNUMBER(T1_Data!AM288),IF(T1_Data!AM288=-999,"NA",IF(T1_Data!AM288&lt;1, "&lt;1", IF(T1_Data!AM288&gt;99, "&gt;99", T1_Data!AM288))),"-")</f>
        <v>-</v>
      </c>
      <c r="AN293" s="94" t="str">
        <f>IF(ISNUMBER(T1_Data!AN288),IF(T1_Data!AN288=-999,"NA",IF(T1_Data!AN288&lt;1, "&lt;1", IF(T1_Data!AN288&gt;99, "&gt;99", T1_Data!AN288))),"-")</f>
        <v>-</v>
      </c>
      <c r="AO293" s="94" t="str">
        <f>IF(ISNUMBER(T1_Data!AO288),IF(T1_Data!AO288=-999,"NA",IF(T1_Data!AO288&lt;1, "&lt;1", IF(T1_Data!AO288&gt;99, "&gt;99", T1_Data!AO288))),"-")</f>
        <v>-</v>
      </c>
      <c r="AP293" s="94" t="str">
        <f>IF(ISNUMBER(T1_Data!AP288),IF(T1_Data!AP288=-999,"NA",IF(T1_Data!AP288&lt;1, "&lt;1", IF(T1_Data!AP288&gt;99, "&gt;99", T1_Data!AP288))),"-")</f>
        <v>-</v>
      </c>
      <c r="AQ293" s="94" t="str">
        <f>IF(ISNUMBER(T1_Data!AQ288),IF(T1_Data!AQ288=-999,"NA",IF(T1_Data!AQ288&lt;1, "&lt;1", IF(T1_Data!AQ288&gt;99, "&gt;99", T1_Data!AQ288))),"-")</f>
        <v>-</v>
      </c>
      <c r="AR293" s="94" t="str">
        <f>IF(ISNUMBER(T1_Data!AR288),IF(T1_Data!AR288=-999,"NA",IF(T1_Data!AR288&lt;1, "&lt;1", IF(T1_Data!AR288&gt;99, "&gt;99", T1_Data!AR288))),"-")</f>
        <v>-</v>
      </c>
      <c r="AS293" s="94" t="str">
        <f>IF(ISNUMBER(T1_Data!AS288),IF(T1_Data!AS288=-999,"NA",IF(T1_Data!AS288&lt;1, "&lt;1", IF(T1_Data!AS288&gt;99, "&gt;99", T1_Data!AS288))),"-")</f>
        <v>-</v>
      </c>
      <c r="AT293" s="94" t="str">
        <f>IF(ISNUMBER(T1_Data!AT288),IF(T1_Data!AT288=-999,"NA",IF(T1_Data!AT288&lt;1, "&lt;1", IF(T1_Data!AT288&gt;99, "&gt;99", T1_Data!AT288))),"-")</f>
        <v>-</v>
      </c>
      <c r="AU293" s="94" t="str">
        <f>IF(ISNUMBER(T1_Data!AU288),IF(T1_Data!AU288=-999,"NA",IF(T1_Data!AU288&lt;1, "&lt;1", IF(T1_Data!AU288&gt;99, "&gt;99", T1_Data!AU288))),"-")</f>
        <v>-</v>
      </c>
      <c r="AV293" s="94" t="str">
        <f>IF(ISNUMBER(T1_Data!AV288),IF(T1_Data!AV288=-999,"NA",IF(T1_Data!AV288&lt;1, "&lt;1", IF(T1_Data!AV288&gt;99, "&gt;99", T1_Data!AV288))),"-")</f>
        <v>-</v>
      </c>
      <c r="AW293" s="94" t="str">
        <f>IF(ISNUMBER(T1_Data!AW288),IF(T1_Data!AW288=-999,"NA",IF(T1_Data!AW288&lt;1, "&lt;1", IF(T1_Data!AW288&gt;99, "&gt;99", T1_Data!AW288))),"-")</f>
        <v>-</v>
      </c>
      <c r="AX293" s="94" t="str">
        <f>IF(ISNUMBER(T1_Data!AX288),IF(T1_Data!AX288=-999,"NA",IF(T1_Data!AX288&lt;1, "&lt;1", IF(T1_Data!AX288&gt;99, "&gt;99", T1_Data!AX288))),"-")</f>
        <v>-</v>
      </c>
      <c r="AY293" s="94" t="str">
        <f>IF(ISNUMBER(T1_Data!AY288),IF(T1_Data!AY288=-999,"NA",IF(T1_Data!AY288&lt;1, "&lt;1", IF(T1_Data!AY288&gt;99, "&gt;99", T1_Data!AY288))),"-")</f>
        <v>-</v>
      </c>
      <c r="AZ293" s="94" t="str">
        <f>IF(ISNUMBER(T1_Data!AZ288),IF(T1_Data!AZ288=-999,"NA",IF(T1_Data!AZ288&lt;1, "&lt;1", IF(T1_Data!AZ288&gt;99, "&gt;99", T1_Data!AZ288))),"-")</f>
        <v>-</v>
      </c>
      <c r="BA293" s="94" t="str">
        <f>IF(ISNUMBER(T1_Data!BA288),IF(T1_Data!BA288=-999,"NA",IF(T1_Data!BA288&lt;1, "&lt;1", IF(T1_Data!BA288&gt;99, "&gt;99", T1_Data!BA288))),"-")</f>
        <v>-</v>
      </c>
      <c r="BB293" s="94" t="str">
        <f>IF(ISNUMBER(T1_Data!BB288),IF(T1_Data!BB288=-999,"NA",IF(T1_Data!BB288&lt;1, "&lt;1", IF(T1_Data!BB288&gt;99, "&gt;99", T1_Data!BB288))),"-")</f>
        <v>-</v>
      </c>
      <c r="BC293" s="94" t="str">
        <f>IF(ISNUMBER(T1_Data!BC288),IF(T1_Data!BC288=-999,"NA",IF(T1_Data!BC288&lt;1, "&lt;1", IF(T1_Data!BC288&gt;99, "&gt;99", T1_Data!BC288))),"-")</f>
        <v>-</v>
      </c>
      <c r="BD293" s="94" t="str">
        <f>IF(ISNUMBER(T1_Data!BD288),IF(T1_Data!BD288=-999,"NA",IF(T1_Data!BD288&lt;1, "&lt;1", IF(T1_Data!BD288&gt;99, "&gt;99", T1_Data!BD288))),"-")</f>
        <v>-</v>
      </c>
      <c r="BE293" s="94" t="str">
        <f>IF(ISNUMBER(T1_Data!BE288),IF(T1_Data!BE288=-999,"NA",IF(T1_Data!BE288&lt;1, "&lt;1", IF(T1_Data!BE288&gt;99, "&gt;99", T1_Data!BE288))),"-")</f>
        <v>-</v>
      </c>
      <c r="BF293" s="94" t="str">
        <f>IF(ISNUMBER(T1_Data!BF288),IF(T1_Data!BF288=-999,"NA",IF(T1_Data!BF288&lt;1, "&lt;1", IF(T1_Data!BF288&gt;99, "&gt;99", T1_Data!BF288))),"-")</f>
        <v>-</v>
      </c>
      <c r="BG293" s="94" t="str">
        <f>IF(ISNUMBER(T1_Data!BG288),IF(T1_Data!BG288=-999,"NA",IF(T1_Data!BG288&lt;1, "&lt;1", IF(T1_Data!BG288&gt;99, "&gt;99", T1_Data!BG288))),"-")</f>
        <v>-</v>
      </c>
      <c r="BH293" s="94" t="str">
        <f>IF(ISNUMBER(T1_Data!BH288),IF(T1_Data!BH288=-999,"NA",IF(T1_Data!BH288&lt;1, "&lt;1", IF(T1_Data!BH288&gt;99, "&gt;99", T1_Data!BH288))),"-")</f>
        <v>-</v>
      </c>
      <c r="BI293" s="94" t="str">
        <f>IF(ISNUMBER(T1_Data!BI288),IF(T1_Data!BI288=-999,"NA",IF(T1_Data!BI288&lt;1, "&lt;1", IF(T1_Data!BI288&gt;99, "&gt;99", T1_Data!BI288))),"-")</f>
        <v>-</v>
      </c>
    </row>
    <row r="294" spans="1:61" x14ac:dyDescent="0.25">
      <c r="A294" s="92" t="str">
        <f>IF(ISBLANK(T1_Data!A289), "", T1_Data!A289)</f>
        <v/>
      </c>
      <c r="B294" s="94" t="str">
        <f>IF(ISNUMBER(T1_Data!B289), T1_Data!B289,"-")</f>
        <v>-</v>
      </c>
      <c r="C294" s="93" t="str">
        <f>IF(ISNUMBER(T1_Data!C289), T1_Data!C289,"-")</f>
        <v>-</v>
      </c>
      <c r="D294" s="94" t="str">
        <f>IF(ISNUMBER(T1_Data!D289), T1_Data!D289,"-")</f>
        <v>-</v>
      </c>
      <c r="E294" s="94" t="str">
        <f>IF(ISNUMBER(T1_Data!E289), T1_Data!E289,"-")</f>
        <v>-</v>
      </c>
      <c r="F294" s="94" t="str">
        <f>IF(ISNUMBER(T1_Data!F289), T1_Data!F289,"-")</f>
        <v>-</v>
      </c>
      <c r="G294" s="94" t="str">
        <f>IF(ISNUMBER(T1_Data!G289), T1_Data!G289,"-")</f>
        <v>-</v>
      </c>
      <c r="H294" s="94" t="str">
        <f>IF(ISNUMBER(T1_Data!H289),IF(T1_Data!H289=-999,"NA",IF(T1_Data!H289&lt;1, "&lt;1", IF(T1_Data!H289&gt;99, "&gt;99", T1_Data!H289))),"-")</f>
        <v>-</v>
      </c>
      <c r="I294" s="94" t="str">
        <f>IF(ISNUMBER(T1_Data!I289),IF(T1_Data!I289=-999,"NA",IF(T1_Data!I289&lt;1, "&lt;1", IF(T1_Data!I289&gt;99, "&gt;99", T1_Data!I289))),"-")</f>
        <v>-</v>
      </c>
      <c r="J294" s="94" t="str">
        <f>IF(ISNUMBER(T1_Data!J289),IF(T1_Data!J289=-999,"NA",IF(T1_Data!J289&lt;1, "&lt;1", IF(T1_Data!J289&gt;99, "&gt;99", T1_Data!J289))),"-")</f>
        <v>-</v>
      </c>
      <c r="K294" s="94" t="str">
        <f>IF(ISNUMBER(T1_Data!K289),IF(T1_Data!K289=-999,"NA",IF(T1_Data!K289&lt;1, "&lt;1", IF(T1_Data!K289&gt;99, "&gt;99", T1_Data!K289))),"-")</f>
        <v>-</v>
      </c>
      <c r="L294" s="94" t="str">
        <f>IF(ISNUMBER(T1_Data!L289),IF(T1_Data!L289=-999,"NA",IF(T1_Data!L289&lt;1, "&lt;1", IF(T1_Data!L289&gt;99, "&gt;99", T1_Data!L289))),"-")</f>
        <v>-</v>
      </c>
      <c r="M294" s="94" t="str">
        <f>IF(ISNUMBER(T1_Data!M289),IF(T1_Data!M289=-999,"NA",IF(T1_Data!M289&lt;1, "&lt;1", IF(T1_Data!M289&gt;99, "&gt;99", T1_Data!M289))),"-")</f>
        <v>-</v>
      </c>
      <c r="N294" s="94" t="str">
        <f>IF(ISNUMBER(T1_Data!N289),IF(T1_Data!N289=-999,"NA",IF(T1_Data!N289&lt;1, "&lt;1", IF(T1_Data!N289&gt;99, "&gt;99", T1_Data!N289))),"-")</f>
        <v>-</v>
      </c>
      <c r="O294" s="94" t="str">
        <f>IF(ISNUMBER(T1_Data!O289),IF(T1_Data!O289=-999,"NA",IF(T1_Data!O289&lt;1, "&lt;1", IF(T1_Data!O289&gt;99, "&gt;99", T1_Data!O289))),"-")</f>
        <v>-</v>
      </c>
      <c r="P294" s="94" t="str">
        <f>IF(ISNUMBER(T1_Data!P289),IF(T1_Data!P289=-999,"NA",IF(T1_Data!P289&lt;1, "&lt;1", IF(T1_Data!P289&gt;99, "&gt;99", T1_Data!P289))),"-")</f>
        <v>-</v>
      </c>
      <c r="Q294" s="94" t="str">
        <f>IF(ISNUMBER(T1_Data!Q289),IF(T1_Data!Q289=-999,"NA",IF(T1_Data!Q289&lt;1, "&lt;1", IF(T1_Data!Q289&gt;99, "&gt;99", T1_Data!Q289))),"-")</f>
        <v>-</v>
      </c>
      <c r="R294" s="94" t="str">
        <f>IF(ISNUMBER(T1_Data!R289),IF(T1_Data!R289=-999,"NA",IF(T1_Data!R289&lt;1, "&lt;1", IF(T1_Data!R289&gt;99, "&gt;99", T1_Data!R289))),"-")</f>
        <v>-</v>
      </c>
      <c r="S294" s="94" t="str">
        <f>IF(ISNUMBER(T1_Data!S289),IF(T1_Data!S289=-999,"NA",IF(T1_Data!S289&lt;1, "&lt;1", IF(T1_Data!S289&gt;99, "&gt;99", T1_Data!S289))),"-")</f>
        <v>-</v>
      </c>
      <c r="T294" s="94" t="str">
        <f>IF(ISNUMBER(T1_Data!T289),IF(T1_Data!T289=-999,"NA",IF(T1_Data!T289&lt;1, "&lt;1", IF(T1_Data!T289&gt;99, "&gt;99", T1_Data!T289))),"-")</f>
        <v>-</v>
      </c>
      <c r="U294" s="94" t="str">
        <f>IF(ISNUMBER(T1_Data!U289),IF(T1_Data!U289=-999,"NA",IF(T1_Data!U289&lt;1, "&lt;1", IF(T1_Data!U289&gt;99, "&gt;99", T1_Data!U289))),"-")</f>
        <v>-</v>
      </c>
      <c r="V294" s="94" t="str">
        <f>IF(ISNUMBER(T1_Data!V289),IF(T1_Data!V289=-999,"NA",IF(T1_Data!V289&lt;1, "&lt;1", IF(T1_Data!V289&gt;99, "&gt;99", T1_Data!V289))),"-")</f>
        <v>-</v>
      </c>
      <c r="W294" s="94" t="str">
        <f>IF(ISNUMBER(T1_Data!W289),IF(T1_Data!W289=-999,"NA",IF(T1_Data!W289&lt;1, "&lt;1", IF(T1_Data!W289&gt;99, "&gt;99", T1_Data!W289))),"-")</f>
        <v>-</v>
      </c>
      <c r="X294" s="94" t="str">
        <f>IF(ISNUMBER(T1_Data!X289),IF(T1_Data!X289=-999,"NA",IF(T1_Data!X289&lt;1, "&lt;1", IF(T1_Data!X289&gt;99, "&gt;99", T1_Data!X289))),"-")</f>
        <v>-</v>
      </c>
      <c r="Y294" s="94" t="str">
        <f>IF(ISNUMBER(T1_Data!Y289),IF(T1_Data!Y289=-999,"NA",IF(T1_Data!Y289&lt;1, "&lt;1", IF(T1_Data!Y289&gt;99, "&gt;99", T1_Data!Y289))),"-")</f>
        <v>-</v>
      </c>
      <c r="Z294" s="94" t="str">
        <f>IF(ISNUMBER(T1_Data!Z289),IF(T1_Data!Z289=-999,"NA",IF(T1_Data!Z289&lt;1, "&lt;1", IF(T1_Data!Z289&gt;99, "&gt;99", T1_Data!Z289))),"-")</f>
        <v>-</v>
      </c>
      <c r="AA294" s="94" t="str">
        <f>IF(ISNUMBER(T1_Data!AA289),IF(T1_Data!AA289=-999,"NA",IF(T1_Data!AA289&lt;1, "&lt;1", IF(T1_Data!AA289&gt;99, "&gt;99", T1_Data!AA289))),"-")</f>
        <v>-</v>
      </c>
      <c r="AB294" s="94" t="str">
        <f>IF(ISNUMBER(T1_Data!AB289),IF(T1_Data!AB289=-999,"NA",IF(T1_Data!AB289&lt;1, "&lt;1", IF(T1_Data!AB289&gt;99, "&gt;99", T1_Data!AB289))),"-")</f>
        <v>-</v>
      </c>
      <c r="AC294" s="94" t="str">
        <f>IF(ISNUMBER(T1_Data!AC289),IF(T1_Data!AC289=-999,"NA",IF(T1_Data!AC289&lt;1, "&lt;1", IF(T1_Data!AC289&gt;99, "&gt;99", T1_Data!AC289))),"-")</f>
        <v>-</v>
      </c>
      <c r="AD294" s="94" t="str">
        <f>IF(ISNUMBER(T1_Data!AD289),IF(T1_Data!AD289=-999,"NA",IF(T1_Data!AD289&lt;1, "&lt;1", IF(T1_Data!AD289&gt;99, "&gt;99", T1_Data!AD289))),"-")</f>
        <v>-</v>
      </c>
      <c r="AE294" s="94" t="str">
        <f>IF(ISNUMBER(T1_Data!AE289),IF(T1_Data!AE289=-999,"NA",IF(T1_Data!AE289&lt;1, "&lt;1", IF(T1_Data!AE289&gt;99, "&gt;99", T1_Data!AE289))),"-")</f>
        <v>-</v>
      </c>
      <c r="AF294" s="94" t="str">
        <f>IF(ISNUMBER(T1_Data!AF289),IF(T1_Data!AF289=-999,"NA",IF(T1_Data!AF289&lt;1, "&lt;1", IF(T1_Data!AF289&gt;99, "&gt;99", T1_Data!AF289))),"-")</f>
        <v>-</v>
      </c>
      <c r="AG294" s="94" t="str">
        <f>IF(ISNUMBER(T1_Data!AG289),IF(T1_Data!AG289=-999,"NA",IF(T1_Data!AG289&lt;1, "&lt;1", IF(T1_Data!AG289&gt;99, "&gt;99", T1_Data!AG289))),"-")</f>
        <v>-</v>
      </c>
      <c r="AH294" s="94" t="str">
        <f>IF(ISNUMBER(T1_Data!AH289),IF(T1_Data!AH289=-999,"NA",IF(T1_Data!AH289&lt;1, "&lt;1", IF(T1_Data!AH289&gt;99, "&gt;99", T1_Data!AH289))),"-")</f>
        <v>-</v>
      </c>
      <c r="AI294" s="94" t="str">
        <f>IF(ISNUMBER(T1_Data!AI289),IF(T1_Data!AI289=-999,"NA",IF(T1_Data!AI289&lt;1, "&lt;1", IF(T1_Data!AI289&gt;99, "&gt;99", T1_Data!AI289))),"-")</f>
        <v>-</v>
      </c>
      <c r="AJ294" s="94" t="str">
        <f>IF(ISNUMBER(T1_Data!AJ289),IF(T1_Data!AJ289=-999,"NA",IF(T1_Data!AJ289&lt;1, "&lt;1", IF(T1_Data!AJ289&gt;99, "&gt;99", T1_Data!AJ289))),"-")</f>
        <v>-</v>
      </c>
      <c r="AK294" s="94" t="str">
        <f>IF(ISNUMBER(T1_Data!AK289),IF(T1_Data!AK289=-999,"NA",IF(T1_Data!AK289&lt;1, "&lt;1", IF(T1_Data!AK289&gt;99, "&gt;99", T1_Data!AK289))),"-")</f>
        <v>-</v>
      </c>
      <c r="AL294" s="94" t="str">
        <f>IF(ISNUMBER(T1_Data!AL289),IF(T1_Data!AL289=-999,"NA",IF(T1_Data!AL289&lt;1, "&lt;1", IF(T1_Data!AL289&gt;99, "&gt;99", T1_Data!AL289))),"-")</f>
        <v>-</v>
      </c>
      <c r="AM294" s="94" t="str">
        <f>IF(ISNUMBER(T1_Data!AM289),IF(T1_Data!AM289=-999,"NA",IF(T1_Data!AM289&lt;1, "&lt;1", IF(T1_Data!AM289&gt;99, "&gt;99", T1_Data!AM289))),"-")</f>
        <v>-</v>
      </c>
      <c r="AN294" s="94" t="str">
        <f>IF(ISNUMBER(T1_Data!AN289),IF(T1_Data!AN289=-999,"NA",IF(T1_Data!AN289&lt;1, "&lt;1", IF(T1_Data!AN289&gt;99, "&gt;99", T1_Data!AN289))),"-")</f>
        <v>-</v>
      </c>
      <c r="AO294" s="94" t="str">
        <f>IF(ISNUMBER(T1_Data!AO289),IF(T1_Data!AO289=-999,"NA",IF(T1_Data!AO289&lt;1, "&lt;1", IF(T1_Data!AO289&gt;99, "&gt;99", T1_Data!AO289))),"-")</f>
        <v>-</v>
      </c>
      <c r="AP294" s="94" t="str">
        <f>IF(ISNUMBER(T1_Data!AP289),IF(T1_Data!AP289=-999,"NA",IF(T1_Data!AP289&lt;1, "&lt;1", IF(T1_Data!AP289&gt;99, "&gt;99", T1_Data!AP289))),"-")</f>
        <v>-</v>
      </c>
      <c r="AQ294" s="94" t="str">
        <f>IF(ISNUMBER(T1_Data!AQ289),IF(T1_Data!AQ289=-999,"NA",IF(T1_Data!AQ289&lt;1, "&lt;1", IF(T1_Data!AQ289&gt;99, "&gt;99", T1_Data!AQ289))),"-")</f>
        <v>-</v>
      </c>
      <c r="AR294" s="94" t="str">
        <f>IF(ISNUMBER(T1_Data!AR289),IF(T1_Data!AR289=-999,"NA",IF(T1_Data!AR289&lt;1, "&lt;1", IF(T1_Data!AR289&gt;99, "&gt;99", T1_Data!AR289))),"-")</f>
        <v>-</v>
      </c>
      <c r="AS294" s="94" t="str">
        <f>IF(ISNUMBER(T1_Data!AS289),IF(T1_Data!AS289=-999,"NA",IF(T1_Data!AS289&lt;1, "&lt;1", IF(T1_Data!AS289&gt;99, "&gt;99", T1_Data!AS289))),"-")</f>
        <v>-</v>
      </c>
      <c r="AT294" s="94" t="str">
        <f>IF(ISNUMBER(T1_Data!AT289),IF(T1_Data!AT289=-999,"NA",IF(T1_Data!AT289&lt;1, "&lt;1", IF(T1_Data!AT289&gt;99, "&gt;99", T1_Data!AT289))),"-")</f>
        <v>-</v>
      </c>
      <c r="AU294" s="94" t="str">
        <f>IF(ISNUMBER(T1_Data!AU289),IF(T1_Data!AU289=-999,"NA",IF(T1_Data!AU289&lt;1, "&lt;1", IF(T1_Data!AU289&gt;99, "&gt;99", T1_Data!AU289))),"-")</f>
        <v>-</v>
      </c>
      <c r="AV294" s="94" t="str">
        <f>IF(ISNUMBER(T1_Data!AV289),IF(T1_Data!AV289=-999,"NA",IF(T1_Data!AV289&lt;1, "&lt;1", IF(T1_Data!AV289&gt;99, "&gt;99", T1_Data!AV289))),"-")</f>
        <v>-</v>
      </c>
      <c r="AW294" s="94" t="str">
        <f>IF(ISNUMBER(T1_Data!AW289),IF(T1_Data!AW289=-999,"NA",IF(T1_Data!AW289&lt;1, "&lt;1", IF(T1_Data!AW289&gt;99, "&gt;99", T1_Data!AW289))),"-")</f>
        <v>-</v>
      </c>
      <c r="AX294" s="94" t="str">
        <f>IF(ISNUMBER(T1_Data!AX289),IF(T1_Data!AX289=-999,"NA",IF(T1_Data!AX289&lt;1, "&lt;1", IF(T1_Data!AX289&gt;99, "&gt;99", T1_Data!AX289))),"-")</f>
        <v>-</v>
      </c>
      <c r="AY294" s="94" t="str">
        <f>IF(ISNUMBER(T1_Data!AY289),IF(T1_Data!AY289=-999,"NA",IF(T1_Data!AY289&lt;1, "&lt;1", IF(T1_Data!AY289&gt;99, "&gt;99", T1_Data!AY289))),"-")</f>
        <v>-</v>
      </c>
      <c r="AZ294" s="94" t="str">
        <f>IF(ISNUMBER(T1_Data!AZ289),IF(T1_Data!AZ289=-999,"NA",IF(T1_Data!AZ289&lt;1, "&lt;1", IF(T1_Data!AZ289&gt;99, "&gt;99", T1_Data!AZ289))),"-")</f>
        <v>-</v>
      </c>
      <c r="BA294" s="94" t="str">
        <f>IF(ISNUMBER(T1_Data!BA289),IF(T1_Data!BA289=-999,"NA",IF(T1_Data!BA289&lt;1, "&lt;1", IF(T1_Data!BA289&gt;99, "&gt;99", T1_Data!BA289))),"-")</f>
        <v>-</v>
      </c>
      <c r="BB294" s="94" t="str">
        <f>IF(ISNUMBER(T1_Data!BB289),IF(T1_Data!BB289=-999,"NA",IF(T1_Data!BB289&lt;1, "&lt;1", IF(T1_Data!BB289&gt;99, "&gt;99", T1_Data!BB289))),"-")</f>
        <v>-</v>
      </c>
      <c r="BC294" s="94" t="str">
        <f>IF(ISNUMBER(T1_Data!BC289),IF(T1_Data!BC289=-999,"NA",IF(T1_Data!BC289&lt;1, "&lt;1", IF(T1_Data!BC289&gt;99, "&gt;99", T1_Data!BC289))),"-")</f>
        <v>-</v>
      </c>
      <c r="BD294" s="94" t="str">
        <f>IF(ISNUMBER(T1_Data!BD289),IF(T1_Data!BD289=-999,"NA",IF(T1_Data!BD289&lt;1, "&lt;1", IF(T1_Data!BD289&gt;99, "&gt;99", T1_Data!BD289))),"-")</f>
        <v>-</v>
      </c>
      <c r="BE294" s="94" t="str">
        <f>IF(ISNUMBER(T1_Data!BE289),IF(T1_Data!BE289=-999,"NA",IF(T1_Data!BE289&lt;1, "&lt;1", IF(T1_Data!BE289&gt;99, "&gt;99", T1_Data!BE289))),"-")</f>
        <v>-</v>
      </c>
      <c r="BF294" s="94" t="str">
        <f>IF(ISNUMBER(T1_Data!BF289),IF(T1_Data!BF289=-999,"NA",IF(T1_Data!BF289&lt;1, "&lt;1", IF(T1_Data!BF289&gt;99, "&gt;99", T1_Data!BF289))),"-")</f>
        <v>-</v>
      </c>
      <c r="BG294" s="94" t="str">
        <f>IF(ISNUMBER(T1_Data!BG289),IF(T1_Data!BG289=-999,"NA",IF(T1_Data!BG289&lt;1, "&lt;1", IF(T1_Data!BG289&gt;99, "&gt;99", T1_Data!BG289))),"-")</f>
        <v>-</v>
      </c>
      <c r="BH294" s="94" t="str">
        <f>IF(ISNUMBER(T1_Data!BH289),IF(T1_Data!BH289=-999,"NA",IF(T1_Data!BH289&lt;1, "&lt;1", IF(T1_Data!BH289&gt;99, "&gt;99", T1_Data!BH289))),"-")</f>
        <v>-</v>
      </c>
      <c r="BI294" s="94" t="str">
        <f>IF(ISNUMBER(T1_Data!BI289),IF(T1_Data!BI289=-999,"NA",IF(T1_Data!BI289&lt;1, "&lt;1", IF(T1_Data!BI289&gt;99, "&gt;99", T1_Data!BI289))),"-")</f>
        <v>-</v>
      </c>
    </row>
    <row r="295" spans="1:61" x14ac:dyDescent="0.25">
      <c r="A295" s="92" t="str">
        <f>IF(ISBLANK(T1_Data!A290), "", T1_Data!A290)</f>
        <v/>
      </c>
      <c r="B295" s="94" t="str">
        <f>IF(ISNUMBER(T1_Data!B290), T1_Data!B290,"-")</f>
        <v>-</v>
      </c>
      <c r="C295" s="93" t="str">
        <f>IF(ISNUMBER(T1_Data!C290), T1_Data!C290,"-")</f>
        <v>-</v>
      </c>
      <c r="D295" s="94" t="str">
        <f>IF(ISNUMBER(T1_Data!D290), T1_Data!D290,"-")</f>
        <v>-</v>
      </c>
      <c r="E295" s="94" t="str">
        <f>IF(ISNUMBER(T1_Data!E290), T1_Data!E290,"-")</f>
        <v>-</v>
      </c>
      <c r="F295" s="94" t="str">
        <f>IF(ISNUMBER(T1_Data!F290), T1_Data!F290,"-")</f>
        <v>-</v>
      </c>
      <c r="G295" s="94" t="str">
        <f>IF(ISNUMBER(T1_Data!G290), T1_Data!G290,"-")</f>
        <v>-</v>
      </c>
      <c r="H295" s="94" t="str">
        <f>IF(ISNUMBER(T1_Data!H290),IF(T1_Data!H290=-999,"NA",IF(T1_Data!H290&lt;1, "&lt;1", IF(T1_Data!H290&gt;99, "&gt;99", T1_Data!H290))),"-")</f>
        <v>-</v>
      </c>
      <c r="I295" s="94" t="str">
        <f>IF(ISNUMBER(T1_Data!I290),IF(T1_Data!I290=-999,"NA",IF(T1_Data!I290&lt;1, "&lt;1", IF(T1_Data!I290&gt;99, "&gt;99", T1_Data!I290))),"-")</f>
        <v>-</v>
      </c>
      <c r="J295" s="94" t="str">
        <f>IF(ISNUMBER(T1_Data!J290),IF(T1_Data!J290=-999,"NA",IF(T1_Data!J290&lt;1, "&lt;1", IF(T1_Data!J290&gt;99, "&gt;99", T1_Data!J290))),"-")</f>
        <v>-</v>
      </c>
      <c r="K295" s="94" t="str">
        <f>IF(ISNUMBER(T1_Data!K290),IF(T1_Data!K290=-999,"NA",IF(T1_Data!K290&lt;1, "&lt;1", IF(T1_Data!K290&gt;99, "&gt;99", T1_Data!K290))),"-")</f>
        <v>-</v>
      </c>
      <c r="L295" s="94" t="str">
        <f>IF(ISNUMBER(T1_Data!L290),IF(T1_Data!L290=-999,"NA",IF(T1_Data!L290&lt;1, "&lt;1", IF(T1_Data!L290&gt;99, "&gt;99", T1_Data!L290))),"-")</f>
        <v>-</v>
      </c>
      <c r="M295" s="94" t="str">
        <f>IF(ISNUMBER(T1_Data!M290),IF(T1_Data!M290=-999,"NA",IF(T1_Data!M290&lt;1, "&lt;1", IF(T1_Data!M290&gt;99, "&gt;99", T1_Data!M290))),"-")</f>
        <v>-</v>
      </c>
      <c r="N295" s="94" t="str">
        <f>IF(ISNUMBER(T1_Data!N290),IF(T1_Data!N290=-999,"NA",IF(T1_Data!N290&lt;1, "&lt;1", IF(T1_Data!N290&gt;99, "&gt;99", T1_Data!N290))),"-")</f>
        <v>-</v>
      </c>
      <c r="O295" s="94" t="str">
        <f>IF(ISNUMBER(T1_Data!O290),IF(T1_Data!O290=-999,"NA",IF(T1_Data!O290&lt;1, "&lt;1", IF(T1_Data!O290&gt;99, "&gt;99", T1_Data!O290))),"-")</f>
        <v>-</v>
      </c>
      <c r="P295" s="94" t="str">
        <f>IF(ISNUMBER(T1_Data!P290),IF(T1_Data!P290=-999,"NA",IF(T1_Data!P290&lt;1, "&lt;1", IF(T1_Data!P290&gt;99, "&gt;99", T1_Data!P290))),"-")</f>
        <v>-</v>
      </c>
      <c r="Q295" s="94" t="str">
        <f>IF(ISNUMBER(T1_Data!Q290),IF(T1_Data!Q290=-999,"NA",IF(T1_Data!Q290&lt;1, "&lt;1", IF(T1_Data!Q290&gt;99, "&gt;99", T1_Data!Q290))),"-")</f>
        <v>-</v>
      </c>
      <c r="R295" s="94" t="str">
        <f>IF(ISNUMBER(T1_Data!R290),IF(T1_Data!R290=-999,"NA",IF(T1_Data!R290&lt;1, "&lt;1", IF(T1_Data!R290&gt;99, "&gt;99", T1_Data!R290))),"-")</f>
        <v>-</v>
      </c>
      <c r="S295" s="94" t="str">
        <f>IF(ISNUMBER(T1_Data!S290),IF(T1_Data!S290=-999,"NA",IF(T1_Data!S290&lt;1, "&lt;1", IF(T1_Data!S290&gt;99, "&gt;99", T1_Data!S290))),"-")</f>
        <v>-</v>
      </c>
      <c r="T295" s="94" t="str">
        <f>IF(ISNUMBER(T1_Data!T290),IF(T1_Data!T290=-999,"NA",IF(T1_Data!T290&lt;1, "&lt;1", IF(T1_Data!T290&gt;99, "&gt;99", T1_Data!T290))),"-")</f>
        <v>-</v>
      </c>
      <c r="U295" s="94" t="str">
        <f>IF(ISNUMBER(T1_Data!U290),IF(T1_Data!U290=-999,"NA",IF(T1_Data!U290&lt;1, "&lt;1", IF(T1_Data!U290&gt;99, "&gt;99", T1_Data!U290))),"-")</f>
        <v>-</v>
      </c>
      <c r="V295" s="94" t="str">
        <f>IF(ISNUMBER(T1_Data!V290),IF(T1_Data!V290=-999,"NA",IF(T1_Data!V290&lt;1, "&lt;1", IF(T1_Data!V290&gt;99, "&gt;99", T1_Data!V290))),"-")</f>
        <v>-</v>
      </c>
      <c r="W295" s="94" t="str">
        <f>IF(ISNUMBER(T1_Data!W290),IF(T1_Data!W290=-999,"NA",IF(T1_Data!W290&lt;1, "&lt;1", IF(T1_Data!W290&gt;99, "&gt;99", T1_Data!W290))),"-")</f>
        <v>-</v>
      </c>
      <c r="X295" s="94" t="str">
        <f>IF(ISNUMBER(T1_Data!X290),IF(T1_Data!X290=-999,"NA",IF(T1_Data!X290&lt;1, "&lt;1", IF(T1_Data!X290&gt;99, "&gt;99", T1_Data!X290))),"-")</f>
        <v>-</v>
      </c>
      <c r="Y295" s="94" t="str">
        <f>IF(ISNUMBER(T1_Data!Y290),IF(T1_Data!Y290=-999,"NA",IF(T1_Data!Y290&lt;1, "&lt;1", IF(T1_Data!Y290&gt;99, "&gt;99", T1_Data!Y290))),"-")</f>
        <v>-</v>
      </c>
      <c r="Z295" s="94" t="str">
        <f>IF(ISNUMBER(T1_Data!Z290),IF(T1_Data!Z290=-999,"NA",IF(T1_Data!Z290&lt;1, "&lt;1", IF(T1_Data!Z290&gt;99, "&gt;99", T1_Data!Z290))),"-")</f>
        <v>-</v>
      </c>
      <c r="AA295" s="94" t="str">
        <f>IF(ISNUMBER(T1_Data!AA290),IF(T1_Data!AA290=-999,"NA",IF(T1_Data!AA290&lt;1, "&lt;1", IF(T1_Data!AA290&gt;99, "&gt;99", T1_Data!AA290))),"-")</f>
        <v>-</v>
      </c>
      <c r="AB295" s="94" t="str">
        <f>IF(ISNUMBER(T1_Data!AB290),IF(T1_Data!AB290=-999,"NA",IF(T1_Data!AB290&lt;1, "&lt;1", IF(T1_Data!AB290&gt;99, "&gt;99", T1_Data!AB290))),"-")</f>
        <v>-</v>
      </c>
      <c r="AC295" s="94" t="str">
        <f>IF(ISNUMBER(T1_Data!AC290),IF(T1_Data!AC290=-999,"NA",IF(T1_Data!AC290&lt;1, "&lt;1", IF(T1_Data!AC290&gt;99, "&gt;99", T1_Data!AC290))),"-")</f>
        <v>-</v>
      </c>
      <c r="AD295" s="94" t="str">
        <f>IF(ISNUMBER(T1_Data!AD290),IF(T1_Data!AD290=-999,"NA",IF(T1_Data!AD290&lt;1, "&lt;1", IF(T1_Data!AD290&gt;99, "&gt;99", T1_Data!AD290))),"-")</f>
        <v>-</v>
      </c>
      <c r="AE295" s="94" t="str">
        <f>IF(ISNUMBER(T1_Data!AE290),IF(T1_Data!AE290=-999,"NA",IF(T1_Data!AE290&lt;1, "&lt;1", IF(T1_Data!AE290&gt;99, "&gt;99", T1_Data!AE290))),"-")</f>
        <v>-</v>
      </c>
      <c r="AF295" s="94" t="str">
        <f>IF(ISNUMBER(T1_Data!AF290),IF(T1_Data!AF290=-999,"NA",IF(T1_Data!AF290&lt;1, "&lt;1", IF(T1_Data!AF290&gt;99, "&gt;99", T1_Data!AF290))),"-")</f>
        <v>-</v>
      </c>
      <c r="AG295" s="94" t="str">
        <f>IF(ISNUMBER(T1_Data!AG290),IF(T1_Data!AG290=-999,"NA",IF(T1_Data!AG290&lt;1, "&lt;1", IF(T1_Data!AG290&gt;99, "&gt;99", T1_Data!AG290))),"-")</f>
        <v>-</v>
      </c>
      <c r="AH295" s="94" t="str">
        <f>IF(ISNUMBER(T1_Data!AH290),IF(T1_Data!AH290=-999,"NA",IF(T1_Data!AH290&lt;1, "&lt;1", IF(T1_Data!AH290&gt;99, "&gt;99", T1_Data!AH290))),"-")</f>
        <v>-</v>
      </c>
      <c r="AI295" s="94" t="str">
        <f>IF(ISNUMBER(T1_Data!AI290),IF(T1_Data!AI290=-999,"NA",IF(T1_Data!AI290&lt;1, "&lt;1", IF(T1_Data!AI290&gt;99, "&gt;99", T1_Data!AI290))),"-")</f>
        <v>-</v>
      </c>
      <c r="AJ295" s="94" t="str">
        <f>IF(ISNUMBER(T1_Data!AJ290),IF(T1_Data!AJ290=-999,"NA",IF(T1_Data!AJ290&lt;1, "&lt;1", IF(T1_Data!AJ290&gt;99, "&gt;99", T1_Data!AJ290))),"-")</f>
        <v>-</v>
      </c>
      <c r="AK295" s="94" t="str">
        <f>IF(ISNUMBER(T1_Data!AK290),IF(T1_Data!AK290=-999,"NA",IF(T1_Data!AK290&lt;1, "&lt;1", IF(T1_Data!AK290&gt;99, "&gt;99", T1_Data!AK290))),"-")</f>
        <v>-</v>
      </c>
      <c r="AL295" s="94" t="str">
        <f>IF(ISNUMBER(T1_Data!AL290),IF(T1_Data!AL290=-999,"NA",IF(T1_Data!AL290&lt;1, "&lt;1", IF(T1_Data!AL290&gt;99, "&gt;99", T1_Data!AL290))),"-")</f>
        <v>-</v>
      </c>
      <c r="AM295" s="94" t="str">
        <f>IF(ISNUMBER(T1_Data!AM290),IF(T1_Data!AM290=-999,"NA",IF(T1_Data!AM290&lt;1, "&lt;1", IF(T1_Data!AM290&gt;99, "&gt;99", T1_Data!AM290))),"-")</f>
        <v>-</v>
      </c>
      <c r="AN295" s="94" t="str">
        <f>IF(ISNUMBER(T1_Data!AN290),IF(T1_Data!AN290=-999,"NA",IF(T1_Data!AN290&lt;1, "&lt;1", IF(T1_Data!AN290&gt;99, "&gt;99", T1_Data!AN290))),"-")</f>
        <v>-</v>
      </c>
      <c r="AO295" s="94" t="str">
        <f>IF(ISNUMBER(T1_Data!AO290),IF(T1_Data!AO290=-999,"NA",IF(T1_Data!AO290&lt;1, "&lt;1", IF(T1_Data!AO290&gt;99, "&gt;99", T1_Data!AO290))),"-")</f>
        <v>-</v>
      </c>
      <c r="AP295" s="94" t="str">
        <f>IF(ISNUMBER(T1_Data!AP290),IF(T1_Data!AP290=-999,"NA",IF(T1_Data!AP290&lt;1, "&lt;1", IF(T1_Data!AP290&gt;99, "&gt;99", T1_Data!AP290))),"-")</f>
        <v>-</v>
      </c>
      <c r="AQ295" s="94" t="str">
        <f>IF(ISNUMBER(T1_Data!AQ290),IF(T1_Data!AQ290=-999,"NA",IF(T1_Data!AQ290&lt;1, "&lt;1", IF(T1_Data!AQ290&gt;99, "&gt;99", T1_Data!AQ290))),"-")</f>
        <v>-</v>
      </c>
      <c r="AR295" s="94" t="str">
        <f>IF(ISNUMBER(T1_Data!AR290),IF(T1_Data!AR290=-999,"NA",IF(T1_Data!AR290&lt;1, "&lt;1", IF(T1_Data!AR290&gt;99, "&gt;99", T1_Data!AR290))),"-")</f>
        <v>-</v>
      </c>
      <c r="AS295" s="94" t="str">
        <f>IF(ISNUMBER(T1_Data!AS290),IF(T1_Data!AS290=-999,"NA",IF(T1_Data!AS290&lt;1, "&lt;1", IF(T1_Data!AS290&gt;99, "&gt;99", T1_Data!AS290))),"-")</f>
        <v>-</v>
      </c>
      <c r="AT295" s="94" t="str">
        <f>IF(ISNUMBER(T1_Data!AT290),IF(T1_Data!AT290=-999,"NA",IF(T1_Data!AT290&lt;1, "&lt;1", IF(T1_Data!AT290&gt;99, "&gt;99", T1_Data!AT290))),"-")</f>
        <v>-</v>
      </c>
      <c r="AU295" s="94" t="str">
        <f>IF(ISNUMBER(T1_Data!AU290),IF(T1_Data!AU290=-999,"NA",IF(T1_Data!AU290&lt;1, "&lt;1", IF(T1_Data!AU290&gt;99, "&gt;99", T1_Data!AU290))),"-")</f>
        <v>-</v>
      </c>
      <c r="AV295" s="94" t="str">
        <f>IF(ISNUMBER(T1_Data!AV290),IF(T1_Data!AV290=-999,"NA",IF(T1_Data!AV290&lt;1, "&lt;1", IF(T1_Data!AV290&gt;99, "&gt;99", T1_Data!AV290))),"-")</f>
        <v>-</v>
      </c>
      <c r="AW295" s="94" t="str">
        <f>IF(ISNUMBER(T1_Data!AW290),IF(T1_Data!AW290=-999,"NA",IF(T1_Data!AW290&lt;1, "&lt;1", IF(T1_Data!AW290&gt;99, "&gt;99", T1_Data!AW290))),"-")</f>
        <v>-</v>
      </c>
      <c r="AX295" s="94" t="str">
        <f>IF(ISNUMBER(T1_Data!AX290),IF(T1_Data!AX290=-999,"NA",IF(T1_Data!AX290&lt;1, "&lt;1", IF(T1_Data!AX290&gt;99, "&gt;99", T1_Data!AX290))),"-")</f>
        <v>-</v>
      </c>
      <c r="AY295" s="94" t="str">
        <f>IF(ISNUMBER(T1_Data!AY290),IF(T1_Data!AY290=-999,"NA",IF(T1_Data!AY290&lt;1, "&lt;1", IF(T1_Data!AY290&gt;99, "&gt;99", T1_Data!AY290))),"-")</f>
        <v>-</v>
      </c>
      <c r="AZ295" s="94" t="str">
        <f>IF(ISNUMBER(T1_Data!AZ290),IF(T1_Data!AZ290=-999,"NA",IF(T1_Data!AZ290&lt;1, "&lt;1", IF(T1_Data!AZ290&gt;99, "&gt;99", T1_Data!AZ290))),"-")</f>
        <v>-</v>
      </c>
      <c r="BA295" s="94" t="str">
        <f>IF(ISNUMBER(T1_Data!BA290),IF(T1_Data!BA290=-999,"NA",IF(T1_Data!BA290&lt;1, "&lt;1", IF(T1_Data!BA290&gt;99, "&gt;99", T1_Data!BA290))),"-")</f>
        <v>-</v>
      </c>
      <c r="BB295" s="94" t="str">
        <f>IF(ISNUMBER(T1_Data!BB290),IF(T1_Data!BB290=-999,"NA",IF(T1_Data!BB290&lt;1, "&lt;1", IF(T1_Data!BB290&gt;99, "&gt;99", T1_Data!BB290))),"-")</f>
        <v>-</v>
      </c>
      <c r="BC295" s="94" t="str">
        <f>IF(ISNUMBER(T1_Data!BC290),IF(T1_Data!BC290=-999,"NA",IF(T1_Data!BC290&lt;1, "&lt;1", IF(T1_Data!BC290&gt;99, "&gt;99", T1_Data!BC290))),"-")</f>
        <v>-</v>
      </c>
      <c r="BD295" s="94" t="str">
        <f>IF(ISNUMBER(T1_Data!BD290),IF(T1_Data!BD290=-999,"NA",IF(T1_Data!BD290&lt;1, "&lt;1", IF(T1_Data!BD290&gt;99, "&gt;99", T1_Data!BD290))),"-")</f>
        <v>-</v>
      </c>
      <c r="BE295" s="94" t="str">
        <f>IF(ISNUMBER(T1_Data!BE290),IF(T1_Data!BE290=-999,"NA",IF(T1_Data!BE290&lt;1, "&lt;1", IF(T1_Data!BE290&gt;99, "&gt;99", T1_Data!BE290))),"-")</f>
        <v>-</v>
      </c>
      <c r="BF295" s="94" t="str">
        <f>IF(ISNUMBER(T1_Data!BF290),IF(T1_Data!BF290=-999,"NA",IF(T1_Data!BF290&lt;1, "&lt;1", IF(T1_Data!BF290&gt;99, "&gt;99", T1_Data!BF290))),"-")</f>
        <v>-</v>
      </c>
      <c r="BG295" s="94" t="str">
        <f>IF(ISNUMBER(T1_Data!BG290),IF(T1_Data!BG290=-999,"NA",IF(T1_Data!BG290&lt;1, "&lt;1", IF(T1_Data!BG290&gt;99, "&gt;99", T1_Data!BG290))),"-")</f>
        <v>-</v>
      </c>
      <c r="BH295" s="94" t="str">
        <f>IF(ISNUMBER(T1_Data!BH290),IF(T1_Data!BH290=-999,"NA",IF(T1_Data!BH290&lt;1, "&lt;1", IF(T1_Data!BH290&gt;99, "&gt;99", T1_Data!BH290))),"-")</f>
        <v>-</v>
      </c>
      <c r="BI295" s="94" t="str">
        <f>IF(ISNUMBER(T1_Data!BI290),IF(T1_Data!BI290=-999,"NA",IF(T1_Data!BI290&lt;1, "&lt;1", IF(T1_Data!BI290&gt;99, "&gt;99", T1_Data!BI290))),"-")</f>
        <v>-</v>
      </c>
    </row>
    <row r="296" spans="1:61" x14ac:dyDescent="0.25">
      <c r="A296" s="92" t="str">
        <f>IF(ISBLANK(T1_Data!A291), "", T1_Data!A291)</f>
        <v/>
      </c>
      <c r="B296" s="94" t="str">
        <f>IF(ISNUMBER(T1_Data!B291), T1_Data!B291,"-")</f>
        <v>-</v>
      </c>
      <c r="C296" s="93" t="str">
        <f>IF(ISNUMBER(T1_Data!C291), T1_Data!C291,"-")</f>
        <v>-</v>
      </c>
      <c r="D296" s="94" t="str">
        <f>IF(ISNUMBER(T1_Data!D291), T1_Data!D291,"-")</f>
        <v>-</v>
      </c>
      <c r="E296" s="94" t="str">
        <f>IF(ISNUMBER(T1_Data!E291), T1_Data!E291,"-")</f>
        <v>-</v>
      </c>
      <c r="F296" s="94" t="str">
        <f>IF(ISNUMBER(T1_Data!F291), T1_Data!F291,"-")</f>
        <v>-</v>
      </c>
      <c r="G296" s="94" t="str">
        <f>IF(ISNUMBER(T1_Data!G291), T1_Data!G291,"-")</f>
        <v>-</v>
      </c>
      <c r="H296" s="94" t="str">
        <f>IF(ISNUMBER(T1_Data!H291),IF(T1_Data!H291=-999,"NA",IF(T1_Data!H291&lt;1, "&lt;1", IF(T1_Data!H291&gt;99, "&gt;99", T1_Data!H291))),"-")</f>
        <v>-</v>
      </c>
      <c r="I296" s="94" t="str">
        <f>IF(ISNUMBER(T1_Data!I291),IF(T1_Data!I291=-999,"NA",IF(T1_Data!I291&lt;1, "&lt;1", IF(T1_Data!I291&gt;99, "&gt;99", T1_Data!I291))),"-")</f>
        <v>-</v>
      </c>
      <c r="J296" s="94" t="str">
        <f>IF(ISNUMBER(T1_Data!J291),IF(T1_Data!J291=-999,"NA",IF(T1_Data!J291&lt;1, "&lt;1", IF(T1_Data!J291&gt;99, "&gt;99", T1_Data!J291))),"-")</f>
        <v>-</v>
      </c>
      <c r="K296" s="94" t="str">
        <f>IF(ISNUMBER(T1_Data!K291),IF(T1_Data!K291=-999,"NA",IF(T1_Data!K291&lt;1, "&lt;1", IF(T1_Data!K291&gt;99, "&gt;99", T1_Data!K291))),"-")</f>
        <v>-</v>
      </c>
      <c r="L296" s="94" t="str">
        <f>IF(ISNUMBER(T1_Data!L291),IF(T1_Data!L291=-999,"NA",IF(T1_Data!L291&lt;1, "&lt;1", IF(T1_Data!L291&gt;99, "&gt;99", T1_Data!L291))),"-")</f>
        <v>-</v>
      </c>
      <c r="M296" s="94" t="str">
        <f>IF(ISNUMBER(T1_Data!M291),IF(T1_Data!M291=-999,"NA",IF(T1_Data!M291&lt;1, "&lt;1", IF(T1_Data!M291&gt;99, "&gt;99", T1_Data!M291))),"-")</f>
        <v>-</v>
      </c>
      <c r="N296" s="94" t="str">
        <f>IF(ISNUMBER(T1_Data!N291),IF(T1_Data!N291=-999,"NA",IF(T1_Data!N291&lt;1, "&lt;1", IF(T1_Data!N291&gt;99, "&gt;99", T1_Data!N291))),"-")</f>
        <v>-</v>
      </c>
      <c r="O296" s="94" t="str">
        <f>IF(ISNUMBER(T1_Data!O291),IF(T1_Data!O291=-999,"NA",IF(T1_Data!O291&lt;1, "&lt;1", IF(T1_Data!O291&gt;99, "&gt;99", T1_Data!O291))),"-")</f>
        <v>-</v>
      </c>
      <c r="P296" s="94" t="str">
        <f>IF(ISNUMBER(T1_Data!P291),IF(T1_Data!P291=-999,"NA",IF(T1_Data!P291&lt;1, "&lt;1", IF(T1_Data!P291&gt;99, "&gt;99", T1_Data!P291))),"-")</f>
        <v>-</v>
      </c>
      <c r="Q296" s="94" t="str">
        <f>IF(ISNUMBER(T1_Data!Q291),IF(T1_Data!Q291=-999,"NA",IF(T1_Data!Q291&lt;1, "&lt;1", IF(T1_Data!Q291&gt;99, "&gt;99", T1_Data!Q291))),"-")</f>
        <v>-</v>
      </c>
      <c r="R296" s="94" t="str">
        <f>IF(ISNUMBER(T1_Data!R291),IF(T1_Data!R291=-999,"NA",IF(T1_Data!R291&lt;1, "&lt;1", IF(T1_Data!R291&gt;99, "&gt;99", T1_Data!R291))),"-")</f>
        <v>-</v>
      </c>
      <c r="S296" s="94" t="str">
        <f>IF(ISNUMBER(T1_Data!S291),IF(T1_Data!S291=-999,"NA",IF(T1_Data!S291&lt;1, "&lt;1", IF(T1_Data!S291&gt;99, "&gt;99", T1_Data!S291))),"-")</f>
        <v>-</v>
      </c>
      <c r="T296" s="94" t="str">
        <f>IF(ISNUMBER(T1_Data!T291),IF(T1_Data!T291=-999,"NA",IF(T1_Data!T291&lt;1, "&lt;1", IF(T1_Data!T291&gt;99, "&gt;99", T1_Data!T291))),"-")</f>
        <v>-</v>
      </c>
      <c r="U296" s="94" t="str">
        <f>IF(ISNUMBER(T1_Data!U291),IF(T1_Data!U291=-999,"NA",IF(T1_Data!U291&lt;1, "&lt;1", IF(T1_Data!U291&gt;99, "&gt;99", T1_Data!U291))),"-")</f>
        <v>-</v>
      </c>
      <c r="V296" s="94" t="str">
        <f>IF(ISNUMBER(T1_Data!V291),IF(T1_Data!V291=-999,"NA",IF(T1_Data!V291&lt;1, "&lt;1", IF(T1_Data!V291&gt;99, "&gt;99", T1_Data!V291))),"-")</f>
        <v>-</v>
      </c>
      <c r="W296" s="94" t="str">
        <f>IF(ISNUMBER(T1_Data!W291),IF(T1_Data!W291=-999,"NA",IF(T1_Data!W291&lt;1, "&lt;1", IF(T1_Data!W291&gt;99, "&gt;99", T1_Data!W291))),"-")</f>
        <v>-</v>
      </c>
      <c r="X296" s="94" t="str">
        <f>IF(ISNUMBER(T1_Data!X291),IF(T1_Data!X291=-999,"NA",IF(T1_Data!X291&lt;1, "&lt;1", IF(T1_Data!X291&gt;99, "&gt;99", T1_Data!X291))),"-")</f>
        <v>-</v>
      </c>
      <c r="Y296" s="94" t="str">
        <f>IF(ISNUMBER(T1_Data!Y291),IF(T1_Data!Y291=-999,"NA",IF(T1_Data!Y291&lt;1, "&lt;1", IF(T1_Data!Y291&gt;99, "&gt;99", T1_Data!Y291))),"-")</f>
        <v>-</v>
      </c>
      <c r="Z296" s="94" t="str">
        <f>IF(ISNUMBER(T1_Data!Z291),IF(T1_Data!Z291=-999,"NA",IF(T1_Data!Z291&lt;1, "&lt;1", IF(T1_Data!Z291&gt;99, "&gt;99", T1_Data!Z291))),"-")</f>
        <v>-</v>
      </c>
      <c r="AA296" s="94" t="str">
        <f>IF(ISNUMBER(T1_Data!AA291),IF(T1_Data!AA291=-999,"NA",IF(T1_Data!AA291&lt;1, "&lt;1", IF(T1_Data!AA291&gt;99, "&gt;99", T1_Data!AA291))),"-")</f>
        <v>-</v>
      </c>
      <c r="AB296" s="94" t="str">
        <f>IF(ISNUMBER(T1_Data!AB291),IF(T1_Data!AB291=-999,"NA",IF(T1_Data!AB291&lt;1, "&lt;1", IF(T1_Data!AB291&gt;99, "&gt;99", T1_Data!AB291))),"-")</f>
        <v>-</v>
      </c>
      <c r="AC296" s="94" t="str">
        <f>IF(ISNUMBER(T1_Data!AC291),IF(T1_Data!AC291=-999,"NA",IF(T1_Data!AC291&lt;1, "&lt;1", IF(T1_Data!AC291&gt;99, "&gt;99", T1_Data!AC291))),"-")</f>
        <v>-</v>
      </c>
      <c r="AD296" s="94" t="str">
        <f>IF(ISNUMBER(T1_Data!AD291),IF(T1_Data!AD291=-999,"NA",IF(T1_Data!AD291&lt;1, "&lt;1", IF(T1_Data!AD291&gt;99, "&gt;99", T1_Data!AD291))),"-")</f>
        <v>-</v>
      </c>
      <c r="AE296" s="94" t="str">
        <f>IF(ISNUMBER(T1_Data!AE291),IF(T1_Data!AE291=-999,"NA",IF(T1_Data!AE291&lt;1, "&lt;1", IF(T1_Data!AE291&gt;99, "&gt;99", T1_Data!AE291))),"-")</f>
        <v>-</v>
      </c>
      <c r="AF296" s="94" t="str">
        <f>IF(ISNUMBER(T1_Data!AF291),IF(T1_Data!AF291=-999,"NA",IF(T1_Data!AF291&lt;1, "&lt;1", IF(T1_Data!AF291&gt;99, "&gt;99", T1_Data!AF291))),"-")</f>
        <v>-</v>
      </c>
      <c r="AG296" s="94" t="str">
        <f>IF(ISNUMBER(T1_Data!AG291),IF(T1_Data!AG291=-999,"NA",IF(T1_Data!AG291&lt;1, "&lt;1", IF(T1_Data!AG291&gt;99, "&gt;99", T1_Data!AG291))),"-")</f>
        <v>-</v>
      </c>
      <c r="AH296" s="94" t="str">
        <f>IF(ISNUMBER(T1_Data!AH291),IF(T1_Data!AH291=-999,"NA",IF(T1_Data!AH291&lt;1, "&lt;1", IF(T1_Data!AH291&gt;99, "&gt;99", T1_Data!AH291))),"-")</f>
        <v>-</v>
      </c>
      <c r="AI296" s="94" t="str">
        <f>IF(ISNUMBER(T1_Data!AI291),IF(T1_Data!AI291=-999,"NA",IF(T1_Data!AI291&lt;1, "&lt;1", IF(T1_Data!AI291&gt;99, "&gt;99", T1_Data!AI291))),"-")</f>
        <v>-</v>
      </c>
      <c r="AJ296" s="94" t="str">
        <f>IF(ISNUMBER(T1_Data!AJ291),IF(T1_Data!AJ291=-999,"NA",IF(T1_Data!AJ291&lt;1, "&lt;1", IF(T1_Data!AJ291&gt;99, "&gt;99", T1_Data!AJ291))),"-")</f>
        <v>-</v>
      </c>
      <c r="AK296" s="94" t="str">
        <f>IF(ISNUMBER(T1_Data!AK291),IF(T1_Data!AK291=-999,"NA",IF(T1_Data!AK291&lt;1, "&lt;1", IF(T1_Data!AK291&gt;99, "&gt;99", T1_Data!AK291))),"-")</f>
        <v>-</v>
      </c>
      <c r="AL296" s="94" t="str">
        <f>IF(ISNUMBER(T1_Data!AL291),IF(T1_Data!AL291=-999,"NA",IF(T1_Data!AL291&lt;1, "&lt;1", IF(T1_Data!AL291&gt;99, "&gt;99", T1_Data!AL291))),"-")</f>
        <v>-</v>
      </c>
      <c r="AM296" s="94" t="str">
        <f>IF(ISNUMBER(T1_Data!AM291),IF(T1_Data!AM291=-999,"NA",IF(T1_Data!AM291&lt;1, "&lt;1", IF(T1_Data!AM291&gt;99, "&gt;99", T1_Data!AM291))),"-")</f>
        <v>-</v>
      </c>
      <c r="AN296" s="94" t="str">
        <f>IF(ISNUMBER(T1_Data!AN291),IF(T1_Data!AN291=-999,"NA",IF(T1_Data!AN291&lt;1, "&lt;1", IF(T1_Data!AN291&gt;99, "&gt;99", T1_Data!AN291))),"-")</f>
        <v>-</v>
      </c>
      <c r="AO296" s="94" t="str">
        <f>IF(ISNUMBER(T1_Data!AO291),IF(T1_Data!AO291=-999,"NA",IF(T1_Data!AO291&lt;1, "&lt;1", IF(T1_Data!AO291&gt;99, "&gt;99", T1_Data!AO291))),"-")</f>
        <v>-</v>
      </c>
      <c r="AP296" s="94" t="str">
        <f>IF(ISNUMBER(T1_Data!AP291),IF(T1_Data!AP291=-999,"NA",IF(T1_Data!AP291&lt;1, "&lt;1", IF(T1_Data!AP291&gt;99, "&gt;99", T1_Data!AP291))),"-")</f>
        <v>-</v>
      </c>
      <c r="AQ296" s="94" t="str">
        <f>IF(ISNUMBER(T1_Data!AQ291),IF(T1_Data!AQ291=-999,"NA",IF(T1_Data!AQ291&lt;1, "&lt;1", IF(T1_Data!AQ291&gt;99, "&gt;99", T1_Data!AQ291))),"-")</f>
        <v>-</v>
      </c>
      <c r="AR296" s="94" t="str">
        <f>IF(ISNUMBER(T1_Data!AR291),IF(T1_Data!AR291=-999,"NA",IF(T1_Data!AR291&lt;1, "&lt;1", IF(T1_Data!AR291&gt;99, "&gt;99", T1_Data!AR291))),"-")</f>
        <v>-</v>
      </c>
      <c r="AS296" s="94" t="str">
        <f>IF(ISNUMBER(T1_Data!AS291),IF(T1_Data!AS291=-999,"NA",IF(T1_Data!AS291&lt;1, "&lt;1", IF(T1_Data!AS291&gt;99, "&gt;99", T1_Data!AS291))),"-")</f>
        <v>-</v>
      </c>
      <c r="AT296" s="94" t="str">
        <f>IF(ISNUMBER(T1_Data!AT291),IF(T1_Data!AT291=-999,"NA",IF(T1_Data!AT291&lt;1, "&lt;1", IF(T1_Data!AT291&gt;99, "&gt;99", T1_Data!AT291))),"-")</f>
        <v>-</v>
      </c>
      <c r="AU296" s="94" t="str">
        <f>IF(ISNUMBER(T1_Data!AU291),IF(T1_Data!AU291=-999,"NA",IF(T1_Data!AU291&lt;1, "&lt;1", IF(T1_Data!AU291&gt;99, "&gt;99", T1_Data!AU291))),"-")</f>
        <v>-</v>
      </c>
      <c r="AV296" s="94" t="str">
        <f>IF(ISNUMBER(T1_Data!AV291),IF(T1_Data!AV291=-999,"NA",IF(T1_Data!AV291&lt;1, "&lt;1", IF(T1_Data!AV291&gt;99, "&gt;99", T1_Data!AV291))),"-")</f>
        <v>-</v>
      </c>
      <c r="AW296" s="94" t="str">
        <f>IF(ISNUMBER(T1_Data!AW291),IF(T1_Data!AW291=-999,"NA",IF(T1_Data!AW291&lt;1, "&lt;1", IF(T1_Data!AW291&gt;99, "&gt;99", T1_Data!AW291))),"-")</f>
        <v>-</v>
      </c>
      <c r="AX296" s="94" t="str">
        <f>IF(ISNUMBER(T1_Data!AX291),IF(T1_Data!AX291=-999,"NA",IF(T1_Data!AX291&lt;1, "&lt;1", IF(T1_Data!AX291&gt;99, "&gt;99", T1_Data!AX291))),"-")</f>
        <v>-</v>
      </c>
      <c r="AY296" s="94" t="str">
        <f>IF(ISNUMBER(T1_Data!AY291),IF(T1_Data!AY291=-999,"NA",IF(T1_Data!AY291&lt;1, "&lt;1", IF(T1_Data!AY291&gt;99, "&gt;99", T1_Data!AY291))),"-")</f>
        <v>-</v>
      </c>
      <c r="AZ296" s="94" t="str">
        <f>IF(ISNUMBER(T1_Data!AZ291),IF(T1_Data!AZ291=-999,"NA",IF(T1_Data!AZ291&lt;1, "&lt;1", IF(T1_Data!AZ291&gt;99, "&gt;99", T1_Data!AZ291))),"-")</f>
        <v>-</v>
      </c>
      <c r="BA296" s="94" t="str">
        <f>IF(ISNUMBER(T1_Data!BA291),IF(T1_Data!BA291=-999,"NA",IF(T1_Data!BA291&lt;1, "&lt;1", IF(T1_Data!BA291&gt;99, "&gt;99", T1_Data!BA291))),"-")</f>
        <v>-</v>
      </c>
      <c r="BB296" s="94" t="str">
        <f>IF(ISNUMBER(T1_Data!BB291),IF(T1_Data!BB291=-999,"NA",IF(T1_Data!BB291&lt;1, "&lt;1", IF(T1_Data!BB291&gt;99, "&gt;99", T1_Data!BB291))),"-")</f>
        <v>-</v>
      </c>
      <c r="BC296" s="94" t="str">
        <f>IF(ISNUMBER(T1_Data!BC291),IF(T1_Data!BC291=-999,"NA",IF(T1_Data!BC291&lt;1, "&lt;1", IF(T1_Data!BC291&gt;99, "&gt;99", T1_Data!BC291))),"-")</f>
        <v>-</v>
      </c>
      <c r="BD296" s="94" t="str">
        <f>IF(ISNUMBER(T1_Data!BD291),IF(T1_Data!BD291=-999,"NA",IF(T1_Data!BD291&lt;1, "&lt;1", IF(T1_Data!BD291&gt;99, "&gt;99", T1_Data!BD291))),"-")</f>
        <v>-</v>
      </c>
      <c r="BE296" s="94" t="str">
        <f>IF(ISNUMBER(T1_Data!BE291),IF(T1_Data!BE291=-999,"NA",IF(T1_Data!BE291&lt;1, "&lt;1", IF(T1_Data!BE291&gt;99, "&gt;99", T1_Data!BE291))),"-")</f>
        <v>-</v>
      </c>
      <c r="BF296" s="94" t="str">
        <f>IF(ISNUMBER(T1_Data!BF291),IF(T1_Data!BF291=-999,"NA",IF(T1_Data!BF291&lt;1, "&lt;1", IF(T1_Data!BF291&gt;99, "&gt;99", T1_Data!BF291))),"-")</f>
        <v>-</v>
      </c>
      <c r="BG296" s="94" t="str">
        <f>IF(ISNUMBER(T1_Data!BG291),IF(T1_Data!BG291=-999,"NA",IF(T1_Data!BG291&lt;1, "&lt;1", IF(T1_Data!BG291&gt;99, "&gt;99", T1_Data!BG291))),"-")</f>
        <v>-</v>
      </c>
      <c r="BH296" s="94" t="str">
        <f>IF(ISNUMBER(T1_Data!BH291),IF(T1_Data!BH291=-999,"NA",IF(T1_Data!BH291&lt;1, "&lt;1", IF(T1_Data!BH291&gt;99, "&gt;99", T1_Data!BH291))),"-")</f>
        <v>-</v>
      </c>
      <c r="BI296" s="94" t="str">
        <f>IF(ISNUMBER(T1_Data!BI291),IF(T1_Data!BI291=-999,"NA",IF(T1_Data!BI291&lt;1, "&lt;1", IF(T1_Data!BI291&gt;99, "&gt;99", T1_Data!BI291))),"-")</f>
        <v>-</v>
      </c>
    </row>
    <row r="297" spans="1:61" x14ac:dyDescent="0.25">
      <c r="A297" s="92" t="str">
        <f>IF(ISBLANK(T1_Data!A292), "", T1_Data!A292)</f>
        <v/>
      </c>
      <c r="B297" s="94" t="str">
        <f>IF(ISNUMBER(T1_Data!B292), T1_Data!B292,"-")</f>
        <v>-</v>
      </c>
      <c r="C297" s="93" t="str">
        <f>IF(ISNUMBER(T1_Data!C292), T1_Data!C292,"-")</f>
        <v>-</v>
      </c>
      <c r="D297" s="94" t="str">
        <f>IF(ISNUMBER(T1_Data!D292), T1_Data!D292,"-")</f>
        <v>-</v>
      </c>
      <c r="E297" s="94" t="str">
        <f>IF(ISNUMBER(T1_Data!E292), T1_Data!E292,"-")</f>
        <v>-</v>
      </c>
      <c r="F297" s="94" t="str">
        <f>IF(ISNUMBER(T1_Data!F292), T1_Data!F292,"-")</f>
        <v>-</v>
      </c>
      <c r="G297" s="94" t="str">
        <f>IF(ISNUMBER(T1_Data!G292), T1_Data!G292,"-")</f>
        <v>-</v>
      </c>
      <c r="H297" s="94" t="str">
        <f>IF(ISNUMBER(T1_Data!H292),IF(T1_Data!H292=-999,"NA",IF(T1_Data!H292&lt;1, "&lt;1", IF(T1_Data!H292&gt;99, "&gt;99", T1_Data!H292))),"-")</f>
        <v>-</v>
      </c>
      <c r="I297" s="94" t="str">
        <f>IF(ISNUMBER(T1_Data!I292),IF(T1_Data!I292=-999,"NA",IF(T1_Data!I292&lt;1, "&lt;1", IF(T1_Data!I292&gt;99, "&gt;99", T1_Data!I292))),"-")</f>
        <v>-</v>
      </c>
      <c r="J297" s="94" t="str">
        <f>IF(ISNUMBER(T1_Data!J292),IF(T1_Data!J292=-999,"NA",IF(T1_Data!J292&lt;1, "&lt;1", IF(T1_Data!J292&gt;99, "&gt;99", T1_Data!J292))),"-")</f>
        <v>-</v>
      </c>
      <c r="K297" s="94" t="str">
        <f>IF(ISNUMBER(T1_Data!K292),IF(T1_Data!K292=-999,"NA",IF(T1_Data!K292&lt;1, "&lt;1", IF(T1_Data!K292&gt;99, "&gt;99", T1_Data!K292))),"-")</f>
        <v>-</v>
      </c>
      <c r="L297" s="94" t="str">
        <f>IF(ISNUMBER(T1_Data!L292),IF(T1_Data!L292=-999,"NA",IF(T1_Data!L292&lt;1, "&lt;1", IF(T1_Data!L292&gt;99, "&gt;99", T1_Data!L292))),"-")</f>
        <v>-</v>
      </c>
      <c r="M297" s="94" t="str">
        <f>IF(ISNUMBER(T1_Data!M292),IF(T1_Data!M292=-999,"NA",IF(T1_Data!M292&lt;1, "&lt;1", IF(T1_Data!M292&gt;99, "&gt;99", T1_Data!M292))),"-")</f>
        <v>-</v>
      </c>
      <c r="N297" s="94" t="str">
        <f>IF(ISNUMBER(T1_Data!N292),IF(T1_Data!N292=-999,"NA",IF(T1_Data!N292&lt;1, "&lt;1", IF(T1_Data!N292&gt;99, "&gt;99", T1_Data!N292))),"-")</f>
        <v>-</v>
      </c>
      <c r="O297" s="94" t="str">
        <f>IF(ISNUMBER(T1_Data!O292),IF(T1_Data!O292=-999,"NA",IF(T1_Data!O292&lt;1, "&lt;1", IF(T1_Data!O292&gt;99, "&gt;99", T1_Data!O292))),"-")</f>
        <v>-</v>
      </c>
      <c r="P297" s="94" t="str">
        <f>IF(ISNUMBER(T1_Data!P292),IF(T1_Data!P292=-999,"NA",IF(T1_Data!P292&lt;1, "&lt;1", IF(T1_Data!P292&gt;99, "&gt;99", T1_Data!P292))),"-")</f>
        <v>-</v>
      </c>
      <c r="Q297" s="94" t="str">
        <f>IF(ISNUMBER(T1_Data!Q292),IF(T1_Data!Q292=-999,"NA",IF(T1_Data!Q292&lt;1, "&lt;1", IF(T1_Data!Q292&gt;99, "&gt;99", T1_Data!Q292))),"-")</f>
        <v>-</v>
      </c>
      <c r="R297" s="94" t="str">
        <f>IF(ISNUMBER(T1_Data!R292),IF(T1_Data!R292=-999,"NA",IF(T1_Data!R292&lt;1, "&lt;1", IF(T1_Data!R292&gt;99, "&gt;99", T1_Data!R292))),"-")</f>
        <v>-</v>
      </c>
      <c r="S297" s="94" t="str">
        <f>IF(ISNUMBER(T1_Data!S292),IF(T1_Data!S292=-999,"NA",IF(T1_Data!S292&lt;1, "&lt;1", IF(T1_Data!S292&gt;99, "&gt;99", T1_Data!S292))),"-")</f>
        <v>-</v>
      </c>
      <c r="T297" s="94" t="str">
        <f>IF(ISNUMBER(T1_Data!T292),IF(T1_Data!T292=-999,"NA",IF(T1_Data!T292&lt;1, "&lt;1", IF(T1_Data!T292&gt;99, "&gt;99", T1_Data!T292))),"-")</f>
        <v>-</v>
      </c>
      <c r="U297" s="94" t="str">
        <f>IF(ISNUMBER(T1_Data!U292),IF(T1_Data!U292=-999,"NA",IF(T1_Data!U292&lt;1, "&lt;1", IF(T1_Data!U292&gt;99, "&gt;99", T1_Data!U292))),"-")</f>
        <v>-</v>
      </c>
      <c r="V297" s="94" t="str">
        <f>IF(ISNUMBER(T1_Data!V292),IF(T1_Data!V292=-999,"NA",IF(T1_Data!V292&lt;1, "&lt;1", IF(T1_Data!V292&gt;99, "&gt;99", T1_Data!V292))),"-")</f>
        <v>-</v>
      </c>
      <c r="W297" s="94" t="str">
        <f>IF(ISNUMBER(T1_Data!W292),IF(T1_Data!W292=-999,"NA",IF(T1_Data!W292&lt;1, "&lt;1", IF(T1_Data!W292&gt;99, "&gt;99", T1_Data!W292))),"-")</f>
        <v>-</v>
      </c>
      <c r="X297" s="94" t="str">
        <f>IF(ISNUMBER(T1_Data!X292),IF(T1_Data!X292=-999,"NA",IF(T1_Data!X292&lt;1, "&lt;1", IF(T1_Data!X292&gt;99, "&gt;99", T1_Data!X292))),"-")</f>
        <v>-</v>
      </c>
      <c r="Y297" s="94" t="str">
        <f>IF(ISNUMBER(T1_Data!Y292),IF(T1_Data!Y292=-999,"NA",IF(T1_Data!Y292&lt;1, "&lt;1", IF(T1_Data!Y292&gt;99, "&gt;99", T1_Data!Y292))),"-")</f>
        <v>-</v>
      </c>
      <c r="Z297" s="94" t="str">
        <f>IF(ISNUMBER(T1_Data!Z292),IF(T1_Data!Z292=-999,"NA",IF(T1_Data!Z292&lt;1, "&lt;1", IF(T1_Data!Z292&gt;99, "&gt;99", T1_Data!Z292))),"-")</f>
        <v>-</v>
      </c>
      <c r="AA297" s="94" t="str">
        <f>IF(ISNUMBER(T1_Data!AA292),IF(T1_Data!AA292=-999,"NA",IF(T1_Data!AA292&lt;1, "&lt;1", IF(T1_Data!AA292&gt;99, "&gt;99", T1_Data!AA292))),"-")</f>
        <v>-</v>
      </c>
      <c r="AB297" s="94" t="str">
        <f>IF(ISNUMBER(T1_Data!AB292),IF(T1_Data!AB292=-999,"NA",IF(T1_Data!AB292&lt;1, "&lt;1", IF(T1_Data!AB292&gt;99, "&gt;99", T1_Data!AB292))),"-")</f>
        <v>-</v>
      </c>
      <c r="AC297" s="94" t="str">
        <f>IF(ISNUMBER(T1_Data!AC292),IF(T1_Data!AC292=-999,"NA",IF(T1_Data!AC292&lt;1, "&lt;1", IF(T1_Data!AC292&gt;99, "&gt;99", T1_Data!AC292))),"-")</f>
        <v>-</v>
      </c>
      <c r="AD297" s="94" t="str">
        <f>IF(ISNUMBER(T1_Data!AD292),IF(T1_Data!AD292=-999,"NA",IF(T1_Data!AD292&lt;1, "&lt;1", IF(T1_Data!AD292&gt;99, "&gt;99", T1_Data!AD292))),"-")</f>
        <v>-</v>
      </c>
      <c r="AE297" s="94" t="str">
        <f>IF(ISNUMBER(T1_Data!AE292),IF(T1_Data!AE292=-999,"NA",IF(T1_Data!AE292&lt;1, "&lt;1", IF(T1_Data!AE292&gt;99, "&gt;99", T1_Data!AE292))),"-")</f>
        <v>-</v>
      </c>
      <c r="AF297" s="94" t="str">
        <f>IF(ISNUMBER(T1_Data!AF292),IF(T1_Data!AF292=-999,"NA",IF(T1_Data!AF292&lt;1, "&lt;1", IF(T1_Data!AF292&gt;99, "&gt;99", T1_Data!AF292))),"-")</f>
        <v>-</v>
      </c>
      <c r="AG297" s="94" t="str">
        <f>IF(ISNUMBER(T1_Data!AG292),IF(T1_Data!AG292=-999,"NA",IF(T1_Data!AG292&lt;1, "&lt;1", IF(T1_Data!AG292&gt;99, "&gt;99", T1_Data!AG292))),"-")</f>
        <v>-</v>
      </c>
      <c r="AH297" s="94" t="str">
        <f>IF(ISNUMBER(T1_Data!AH292),IF(T1_Data!AH292=-999,"NA",IF(T1_Data!AH292&lt;1, "&lt;1", IF(T1_Data!AH292&gt;99, "&gt;99", T1_Data!AH292))),"-")</f>
        <v>-</v>
      </c>
      <c r="AI297" s="94" t="str">
        <f>IF(ISNUMBER(T1_Data!AI292),IF(T1_Data!AI292=-999,"NA",IF(T1_Data!AI292&lt;1, "&lt;1", IF(T1_Data!AI292&gt;99, "&gt;99", T1_Data!AI292))),"-")</f>
        <v>-</v>
      </c>
      <c r="AJ297" s="94" t="str">
        <f>IF(ISNUMBER(T1_Data!AJ292),IF(T1_Data!AJ292=-999,"NA",IF(T1_Data!AJ292&lt;1, "&lt;1", IF(T1_Data!AJ292&gt;99, "&gt;99", T1_Data!AJ292))),"-")</f>
        <v>-</v>
      </c>
      <c r="AK297" s="94" t="str">
        <f>IF(ISNUMBER(T1_Data!AK292),IF(T1_Data!AK292=-999,"NA",IF(T1_Data!AK292&lt;1, "&lt;1", IF(T1_Data!AK292&gt;99, "&gt;99", T1_Data!AK292))),"-")</f>
        <v>-</v>
      </c>
      <c r="AL297" s="94" t="str">
        <f>IF(ISNUMBER(T1_Data!AL292),IF(T1_Data!AL292=-999,"NA",IF(T1_Data!AL292&lt;1, "&lt;1", IF(T1_Data!AL292&gt;99, "&gt;99", T1_Data!AL292))),"-")</f>
        <v>-</v>
      </c>
      <c r="AM297" s="94" t="str">
        <f>IF(ISNUMBER(T1_Data!AM292),IF(T1_Data!AM292=-999,"NA",IF(T1_Data!AM292&lt;1, "&lt;1", IF(T1_Data!AM292&gt;99, "&gt;99", T1_Data!AM292))),"-")</f>
        <v>-</v>
      </c>
      <c r="AN297" s="94" t="str">
        <f>IF(ISNUMBER(T1_Data!AN292),IF(T1_Data!AN292=-999,"NA",IF(T1_Data!AN292&lt;1, "&lt;1", IF(T1_Data!AN292&gt;99, "&gt;99", T1_Data!AN292))),"-")</f>
        <v>-</v>
      </c>
      <c r="AO297" s="94" t="str">
        <f>IF(ISNUMBER(T1_Data!AO292),IF(T1_Data!AO292=-999,"NA",IF(T1_Data!AO292&lt;1, "&lt;1", IF(T1_Data!AO292&gt;99, "&gt;99", T1_Data!AO292))),"-")</f>
        <v>-</v>
      </c>
      <c r="AP297" s="94" t="str">
        <f>IF(ISNUMBER(T1_Data!AP292),IF(T1_Data!AP292=-999,"NA",IF(T1_Data!AP292&lt;1, "&lt;1", IF(T1_Data!AP292&gt;99, "&gt;99", T1_Data!AP292))),"-")</f>
        <v>-</v>
      </c>
      <c r="AQ297" s="94" t="str">
        <f>IF(ISNUMBER(T1_Data!AQ292),IF(T1_Data!AQ292=-999,"NA",IF(T1_Data!AQ292&lt;1, "&lt;1", IF(T1_Data!AQ292&gt;99, "&gt;99", T1_Data!AQ292))),"-")</f>
        <v>-</v>
      </c>
      <c r="AR297" s="94" t="str">
        <f>IF(ISNUMBER(T1_Data!AR292),IF(T1_Data!AR292=-999,"NA",IF(T1_Data!AR292&lt;1, "&lt;1", IF(T1_Data!AR292&gt;99, "&gt;99", T1_Data!AR292))),"-")</f>
        <v>-</v>
      </c>
      <c r="AS297" s="94" t="str">
        <f>IF(ISNUMBER(T1_Data!AS292),IF(T1_Data!AS292=-999,"NA",IF(T1_Data!AS292&lt;1, "&lt;1", IF(T1_Data!AS292&gt;99, "&gt;99", T1_Data!AS292))),"-")</f>
        <v>-</v>
      </c>
      <c r="AT297" s="94" t="str">
        <f>IF(ISNUMBER(T1_Data!AT292),IF(T1_Data!AT292=-999,"NA",IF(T1_Data!AT292&lt;1, "&lt;1", IF(T1_Data!AT292&gt;99, "&gt;99", T1_Data!AT292))),"-")</f>
        <v>-</v>
      </c>
      <c r="AU297" s="94" t="str">
        <f>IF(ISNUMBER(T1_Data!AU292),IF(T1_Data!AU292=-999,"NA",IF(T1_Data!AU292&lt;1, "&lt;1", IF(T1_Data!AU292&gt;99, "&gt;99", T1_Data!AU292))),"-")</f>
        <v>-</v>
      </c>
      <c r="AV297" s="94" t="str">
        <f>IF(ISNUMBER(T1_Data!AV292),IF(T1_Data!AV292=-999,"NA",IF(T1_Data!AV292&lt;1, "&lt;1", IF(T1_Data!AV292&gt;99, "&gt;99", T1_Data!AV292))),"-")</f>
        <v>-</v>
      </c>
      <c r="AW297" s="94" t="str">
        <f>IF(ISNUMBER(T1_Data!AW292),IF(T1_Data!AW292=-999,"NA",IF(T1_Data!AW292&lt;1, "&lt;1", IF(T1_Data!AW292&gt;99, "&gt;99", T1_Data!AW292))),"-")</f>
        <v>-</v>
      </c>
      <c r="AX297" s="94" t="str">
        <f>IF(ISNUMBER(T1_Data!AX292),IF(T1_Data!AX292=-999,"NA",IF(T1_Data!AX292&lt;1, "&lt;1", IF(T1_Data!AX292&gt;99, "&gt;99", T1_Data!AX292))),"-")</f>
        <v>-</v>
      </c>
      <c r="AY297" s="94" t="str">
        <f>IF(ISNUMBER(T1_Data!AY292),IF(T1_Data!AY292=-999,"NA",IF(T1_Data!AY292&lt;1, "&lt;1", IF(T1_Data!AY292&gt;99, "&gt;99", T1_Data!AY292))),"-")</f>
        <v>-</v>
      </c>
      <c r="AZ297" s="94" t="str">
        <f>IF(ISNUMBER(T1_Data!AZ292),IF(T1_Data!AZ292=-999,"NA",IF(T1_Data!AZ292&lt;1, "&lt;1", IF(T1_Data!AZ292&gt;99, "&gt;99", T1_Data!AZ292))),"-")</f>
        <v>-</v>
      </c>
      <c r="BA297" s="94" t="str">
        <f>IF(ISNUMBER(T1_Data!BA292),IF(T1_Data!BA292=-999,"NA",IF(T1_Data!BA292&lt;1, "&lt;1", IF(T1_Data!BA292&gt;99, "&gt;99", T1_Data!BA292))),"-")</f>
        <v>-</v>
      </c>
      <c r="BB297" s="94" t="str">
        <f>IF(ISNUMBER(T1_Data!BB292),IF(T1_Data!BB292=-999,"NA",IF(T1_Data!BB292&lt;1, "&lt;1", IF(T1_Data!BB292&gt;99, "&gt;99", T1_Data!BB292))),"-")</f>
        <v>-</v>
      </c>
      <c r="BC297" s="94" t="str">
        <f>IF(ISNUMBER(T1_Data!BC292),IF(T1_Data!BC292=-999,"NA",IF(T1_Data!BC292&lt;1, "&lt;1", IF(T1_Data!BC292&gt;99, "&gt;99", T1_Data!BC292))),"-")</f>
        <v>-</v>
      </c>
      <c r="BD297" s="94" t="str">
        <f>IF(ISNUMBER(T1_Data!BD292),IF(T1_Data!BD292=-999,"NA",IF(T1_Data!BD292&lt;1, "&lt;1", IF(T1_Data!BD292&gt;99, "&gt;99", T1_Data!BD292))),"-")</f>
        <v>-</v>
      </c>
      <c r="BE297" s="94" t="str">
        <f>IF(ISNUMBER(T1_Data!BE292),IF(T1_Data!BE292=-999,"NA",IF(T1_Data!BE292&lt;1, "&lt;1", IF(T1_Data!BE292&gt;99, "&gt;99", T1_Data!BE292))),"-")</f>
        <v>-</v>
      </c>
      <c r="BF297" s="94" t="str">
        <f>IF(ISNUMBER(T1_Data!BF292),IF(T1_Data!BF292=-999,"NA",IF(T1_Data!BF292&lt;1, "&lt;1", IF(T1_Data!BF292&gt;99, "&gt;99", T1_Data!BF292))),"-")</f>
        <v>-</v>
      </c>
      <c r="BG297" s="94" t="str">
        <f>IF(ISNUMBER(T1_Data!BG292),IF(T1_Data!BG292=-999,"NA",IF(T1_Data!BG292&lt;1, "&lt;1", IF(T1_Data!BG292&gt;99, "&gt;99", T1_Data!BG292))),"-")</f>
        <v>-</v>
      </c>
      <c r="BH297" s="94" t="str">
        <f>IF(ISNUMBER(T1_Data!BH292),IF(T1_Data!BH292=-999,"NA",IF(T1_Data!BH292&lt;1, "&lt;1", IF(T1_Data!BH292&gt;99, "&gt;99", T1_Data!BH292))),"-")</f>
        <v>-</v>
      </c>
      <c r="BI297" s="94" t="str">
        <f>IF(ISNUMBER(T1_Data!BI292),IF(T1_Data!BI292=-999,"NA",IF(T1_Data!BI292&lt;1, "&lt;1", IF(T1_Data!BI292&gt;99, "&gt;99", T1_Data!BI292))),"-")</f>
        <v>-</v>
      </c>
    </row>
    <row r="298" spans="1:61" x14ac:dyDescent="0.25">
      <c r="A298" s="92" t="str">
        <f>IF(ISBLANK(T1_Data!A293), "", T1_Data!A293)</f>
        <v/>
      </c>
      <c r="B298" s="94" t="str">
        <f>IF(ISNUMBER(T1_Data!B293), T1_Data!B293,"-")</f>
        <v>-</v>
      </c>
      <c r="C298" s="93" t="str">
        <f>IF(ISNUMBER(T1_Data!C293), T1_Data!C293,"-")</f>
        <v>-</v>
      </c>
      <c r="D298" s="94" t="str">
        <f>IF(ISNUMBER(T1_Data!D293), T1_Data!D293,"-")</f>
        <v>-</v>
      </c>
      <c r="E298" s="94" t="str">
        <f>IF(ISNUMBER(T1_Data!E293), T1_Data!E293,"-")</f>
        <v>-</v>
      </c>
      <c r="F298" s="94" t="str">
        <f>IF(ISNUMBER(T1_Data!F293), T1_Data!F293,"-")</f>
        <v>-</v>
      </c>
      <c r="G298" s="94" t="str">
        <f>IF(ISNUMBER(T1_Data!G293), T1_Data!G293,"-")</f>
        <v>-</v>
      </c>
      <c r="H298" s="94" t="str">
        <f>IF(ISNUMBER(T1_Data!H293),IF(T1_Data!H293=-999,"NA",IF(T1_Data!H293&lt;1, "&lt;1", IF(T1_Data!H293&gt;99, "&gt;99", T1_Data!H293))),"-")</f>
        <v>-</v>
      </c>
      <c r="I298" s="94" t="str">
        <f>IF(ISNUMBER(T1_Data!I293),IF(T1_Data!I293=-999,"NA",IF(T1_Data!I293&lt;1, "&lt;1", IF(T1_Data!I293&gt;99, "&gt;99", T1_Data!I293))),"-")</f>
        <v>-</v>
      </c>
      <c r="J298" s="94" t="str">
        <f>IF(ISNUMBER(T1_Data!J293),IF(T1_Data!J293=-999,"NA",IF(T1_Data!J293&lt;1, "&lt;1", IF(T1_Data!J293&gt;99, "&gt;99", T1_Data!J293))),"-")</f>
        <v>-</v>
      </c>
      <c r="K298" s="94" t="str">
        <f>IF(ISNUMBER(T1_Data!K293),IF(T1_Data!K293=-999,"NA",IF(T1_Data!K293&lt;1, "&lt;1", IF(T1_Data!K293&gt;99, "&gt;99", T1_Data!K293))),"-")</f>
        <v>-</v>
      </c>
      <c r="L298" s="94" t="str">
        <f>IF(ISNUMBER(T1_Data!L293),IF(T1_Data!L293=-999,"NA",IF(T1_Data!L293&lt;1, "&lt;1", IF(T1_Data!L293&gt;99, "&gt;99", T1_Data!L293))),"-")</f>
        <v>-</v>
      </c>
      <c r="M298" s="94" t="str">
        <f>IF(ISNUMBER(T1_Data!M293),IF(T1_Data!M293=-999,"NA",IF(T1_Data!M293&lt;1, "&lt;1", IF(T1_Data!M293&gt;99, "&gt;99", T1_Data!M293))),"-")</f>
        <v>-</v>
      </c>
      <c r="N298" s="94" t="str">
        <f>IF(ISNUMBER(T1_Data!N293),IF(T1_Data!N293=-999,"NA",IF(T1_Data!N293&lt;1, "&lt;1", IF(T1_Data!N293&gt;99, "&gt;99", T1_Data!N293))),"-")</f>
        <v>-</v>
      </c>
      <c r="O298" s="94" t="str">
        <f>IF(ISNUMBER(T1_Data!O293),IF(T1_Data!O293=-999,"NA",IF(T1_Data!O293&lt;1, "&lt;1", IF(T1_Data!O293&gt;99, "&gt;99", T1_Data!O293))),"-")</f>
        <v>-</v>
      </c>
      <c r="P298" s="94" t="str">
        <f>IF(ISNUMBER(T1_Data!P293),IF(T1_Data!P293=-999,"NA",IF(T1_Data!P293&lt;1, "&lt;1", IF(T1_Data!P293&gt;99, "&gt;99", T1_Data!P293))),"-")</f>
        <v>-</v>
      </c>
      <c r="Q298" s="94" t="str">
        <f>IF(ISNUMBER(T1_Data!Q293),IF(T1_Data!Q293=-999,"NA",IF(T1_Data!Q293&lt;1, "&lt;1", IF(T1_Data!Q293&gt;99, "&gt;99", T1_Data!Q293))),"-")</f>
        <v>-</v>
      </c>
      <c r="R298" s="94" t="str">
        <f>IF(ISNUMBER(T1_Data!R293),IF(T1_Data!R293=-999,"NA",IF(T1_Data!R293&lt;1, "&lt;1", IF(T1_Data!R293&gt;99, "&gt;99", T1_Data!R293))),"-")</f>
        <v>-</v>
      </c>
      <c r="S298" s="94" t="str">
        <f>IF(ISNUMBER(T1_Data!S293),IF(T1_Data!S293=-999,"NA",IF(T1_Data!S293&lt;1, "&lt;1", IF(T1_Data!S293&gt;99, "&gt;99", T1_Data!S293))),"-")</f>
        <v>-</v>
      </c>
      <c r="T298" s="94" t="str">
        <f>IF(ISNUMBER(T1_Data!T293),IF(T1_Data!T293=-999,"NA",IF(T1_Data!T293&lt;1, "&lt;1", IF(T1_Data!T293&gt;99, "&gt;99", T1_Data!T293))),"-")</f>
        <v>-</v>
      </c>
      <c r="U298" s="94" t="str">
        <f>IF(ISNUMBER(T1_Data!U293),IF(T1_Data!U293=-999,"NA",IF(T1_Data!U293&lt;1, "&lt;1", IF(T1_Data!U293&gt;99, "&gt;99", T1_Data!U293))),"-")</f>
        <v>-</v>
      </c>
      <c r="V298" s="94" t="str">
        <f>IF(ISNUMBER(T1_Data!V293),IF(T1_Data!V293=-999,"NA",IF(T1_Data!V293&lt;1, "&lt;1", IF(T1_Data!V293&gt;99, "&gt;99", T1_Data!V293))),"-")</f>
        <v>-</v>
      </c>
      <c r="W298" s="94" t="str">
        <f>IF(ISNUMBER(T1_Data!W293),IF(T1_Data!W293=-999,"NA",IF(T1_Data!W293&lt;1, "&lt;1", IF(T1_Data!W293&gt;99, "&gt;99", T1_Data!W293))),"-")</f>
        <v>-</v>
      </c>
      <c r="X298" s="94" t="str">
        <f>IF(ISNUMBER(T1_Data!X293),IF(T1_Data!X293=-999,"NA",IF(T1_Data!X293&lt;1, "&lt;1", IF(T1_Data!X293&gt;99, "&gt;99", T1_Data!X293))),"-")</f>
        <v>-</v>
      </c>
      <c r="Y298" s="94" t="str">
        <f>IF(ISNUMBER(T1_Data!Y293),IF(T1_Data!Y293=-999,"NA",IF(T1_Data!Y293&lt;1, "&lt;1", IF(T1_Data!Y293&gt;99, "&gt;99", T1_Data!Y293))),"-")</f>
        <v>-</v>
      </c>
      <c r="Z298" s="94" t="str">
        <f>IF(ISNUMBER(T1_Data!Z293),IF(T1_Data!Z293=-999,"NA",IF(T1_Data!Z293&lt;1, "&lt;1", IF(T1_Data!Z293&gt;99, "&gt;99", T1_Data!Z293))),"-")</f>
        <v>-</v>
      </c>
      <c r="AA298" s="94" t="str">
        <f>IF(ISNUMBER(T1_Data!AA293),IF(T1_Data!AA293=-999,"NA",IF(T1_Data!AA293&lt;1, "&lt;1", IF(T1_Data!AA293&gt;99, "&gt;99", T1_Data!AA293))),"-")</f>
        <v>-</v>
      </c>
      <c r="AB298" s="94" t="str">
        <f>IF(ISNUMBER(T1_Data!AB293),IF(T1_Data!AB293=-999,"NA",IF(T1_Data!AB293&lt;1, "&lt;1", IF(T1_Data!AB293&gt;99, "&gt;99", T1_Data!AB293))),"-")</f>
        <v>-</v>
      </c>
      <c r="AC298" s="94" t="str">
        <f>IF(ISNUMBER(T1_Data!AC293),IF(T1_Data!AC293=-999,"NA",IF(T1_Data!AC293&lt;1, "&lt;1", IF(T1_Data!AC293&gt;99, "&gt;99", T1_Data!AC293))),"-")</f>
        <v>-</v>
      </c>
      <c r="AD298" s="94" t="str">
        <f>IF(ISNUMBER(T1_Data!AD293),IF(T1_Data!AD293=-999,"NA",IF(T1_Data!AD293&lt;1, "&lt;1", IF(T1_Data!AD293&gt;99, "&gt;99", T1_Data!AD293))),"-")</f>
        <v>-</v>
      </c>
      <c r="AE298" s="94" t="str">
        <f>IF(ISNUMBER(T1_Data!AE293),IF(T1_Data!AE293=-999,"NA",IF(T1_Data!AE293&lt;1, "&lt;1", IF(T1_Data!AE293&gt;99, "&gt;99", T1_Data!AE293))),"-")</f>
        <v>-</v>
      </c>
      <c r="AF298" s="94" t="str">
        <f>IF(ISNUMBER(T1_Data!AF293),IF(T1_Data!AF293=-999,"NA",IF(T1_Data!AF293&lt;1, "&lt;1", IF(T1_Data!AF293&gt;99, "&gt;99", T1_Data!AF293))),"-")</f>
        <v>-</v>
      </c>
      <c r="AG298" s="94" t="str">
        <f>IF(ISNUMBER(T1_Data!AG293),IF(T1_Data!AG293=-999,"NA",IF(T1_Data!AG293&lt;1, "&lt;1", IF(T1_Data!AG293&gt;99, "&gt;99", T1_Data!AG293))),"-")</f>
        <v>-</v>
      </c>
      <c r="AH298" s="94" t="str">
        <f>IF(ISNUMBER(T1_Data!AH293),IF(T1_Data!AH293=-999,"NA",IF(T1_Data!AH293&lt;1, "&lt;1", IF(T1_Data!AH293&gt;99, "&gt;99", T1_Data!AH293))),"-")</f>
        <v>-</v>
      </c>
      <c r="AI298" s="94" t="str">
        <f>IF(ISNUMBER(T1_Data!AI293),IF(T1_Data!AI293=-999,"NA",IF(T1_Data!AI293&lt;1, "&lt;1", IF(T1_Data!AI293&gt;99, "&gt;99", T1_Data!AI293))),"-")</f>
        <v>-</v>
      </c>
      <c r="AJ298" s="94" t="str">
        <f>IF(ISNUMBER(T1_Data!AJ293),IF(T1_Data!AJ293=-999,"NA",IF(T1_Data!AJ293&lt;1, "&lt;1", IF(T1_Data!AJ293&gt;99, "&gt;99", T1_Data!AJ293))),"-")</f>
        <v>-</v>
      </c>
      <c r="AK298" s="94" t="str">
        <f>IF(ISNUMBER(T1_Data!AK293),IF(T1_Data!AK293=-999,"NA",IF(T1_Data!AK293&lt;1, "&lt;1", IF(T1_Data!AK293&gt;99, "&gt;99", T1_Data!AK293))),"-")</f>
        <v>-</v>
      </c>
      <c r="AL298" s="94" t="str">
        <f>IF(ISNUMBER(T1_Data!AL293),IF(T1_Data!AL293=-999,"NA",IF(T1_Data!AL293&lt;1, "&lt;1", IF(T1_Data!AL293&gt;99, "&gt;99", T1_Data!AL293))),"-")</f>
        <v>-</v>
      </c>
      <c r="AM298" s="94" t="str">
        <f>IF(ISNUMBER(T1_Data!AM293),IF(T1_Data!AM293=-999,"NA",IF(T1_Data!AM293&lt;1, "&lt;1", IF(T1_Data!AM293&gt;99, "&gt;99", T1_Data!AM293))),"-")</f>
        <v>-</v>
      </c>
      <c r="AN298" s="94" t="str">
        <f>IF(ISNUMBER(T1_Data!AN293),IF(T1_Data!AN293=-999,"NA",IF(T1_Data!AN293&lt;1, "&lt;1", IF(T1_Data!AN293&gt;99, "&gt;99", T1_Data!AN293))),"-")</f>
        <v>-</v>
      </c>
      <c r="AO298" s="94" t="str">
        <f>IF(ISNUMBER(T1_Data!AO293),IF(T1_Data!AO293=-999,"NA",IF(T1_Data!AO293&lt;1, "&lt;1", IF(T1_Data!AO293&gt;99, "&gt;99", T1_Data!AO293))),"-")</f>
        <v>-</v>
      </c>
      <c r="AP298" s="94" t="str">
        <f>IF(ISNUMBER(T1_Data!AP293),IF(T1_Data!AP293=-999,"NA",IF(T1_Data!AP293&lt;1, "&lt;1", IF(T1_Data!AP293&gt;99, "&gt;99", T1_Data!AP293))),"-")</f>
        <v>-</v>
      </c>
      <c r="AQ298" s="94" t="str">
        <f>IF(ISNUMBER(T1_Data!AQ293),IF(T1_Data!AQ293=-999,"NA",IF(T1_Data!AQ293&lt;1, "&lt;1", IF(T1_Data!AQ293&gt;99, "&gt;99", T1_Data!AQ293))),"-")</f>
        <v>-</v>
      </c>
      <c r="AR298" s="94" t="str">
        <f>IF(ISNUMBER(T1_Data!AR293),IF(T1_Data!AR293=-999,"NA",IF(T1_Data!AR293&lt;1, "&lt;1", IF(T1_Data!AR293&gt;99, "&gt;99", T1_Data!AR293))),"-")</f>
        <v>-</v>
      </c>
      <c r="AS298" s="94" t="str">
        <f>IF(ISNUMBER(T1_Data!AS293),IF(T1_Data!AS293=-999,"NA",IF(T1_Data!AS293&lt;1, "&lt;1", IF(T1_Data!AS293&gt;99, "&gt;99", T1_Data!AS293))),"-")</f>
        <v>-</v>
      </c>
      <c r="AT298" s="94" t="str">
        <f>IF(ISNUMBER(T1_Data!AT293),IF(T1_Data!AT293=-999,"NA",IF(T1_Data!AT293&lt;1, "&lt;1", IF(T1_Data!AT293&gt;99, "&gt;99", T1_Data!AT293))),"-")</f>
        <v>-</v>
      </c>
      <c r="AU298" s="94" t="str">
        <f>IF(ISNUMBER(T1_Data!AU293),IF(T1_Data!AU293=-999,"NA",IF(T1_Data!AU293&lt;1, "&lt;1", IF(T1_Data!AU293&gt;99, "&gt;99", T1_Data!AU293))),"-")</f>
        <v>-</v>
      </c>
      <c r="AV298" s="94" t="str">
        <f>IF(ISNUMBER(T1_Data!AV293),IF(T1_Data!AV293=-999,"NA",IF(T1_Data!AV293&lt;1, "&lt;1", IF(T1_Data!AV293&gt;99, "&gt;99", T1_Data!AV293))),"-")</f>
        <v>-</v>
      </c>
      <c r="AW298" s="94" t="str">
        <f>IF(ISNUMBER(T1_Data!AW293),IF(T1_Data!AW293=-999,"NA",IF(T1_Data!AW293&lt;1, "&lt;1", IF(T1_Data!AW293&gt;99, "&gt;99", T1_Data!AW293))),"-")</f>
        <v>-</v>
      </c>
      <c r="AX298" s="94" t="str">
        <f>IF(ISNUMBER(T1_Data!AX293),IF(T1_Data!AX293=-999,"NA",IF(T1_Data!AX293&lt;1, "&lt;1", IF(T1_Data!AX293&gt;99, "&gt;99", T1_Data!AX293))),"-")</f>
        <v>-</v>
      </c>
      <c r="AY298" s="94" t="str">
        <f>IF(ISNUMBER(T1_Data!AY293),IF(T1_Data!AY293=-999,"NA",IF(T1_Data!AY293&lt;1, "&lt;1", IF(T1_Data!AY293&gt;99, "&gt;99", T1_Data!AY293))),"-")</f>
        <v>-</v>
      </c>
      <c r="AZ298" s="94" t="str">
        <f>IF(ISNUMBER(T1_Data!AZ293),IF(T1_Data!AZ293=-999,"NA",IF(T1_Data!AZ293&lt;1, "&lt;1", IF(T1_Data!AZ293&gt;99, "&gt;99", T1_Data!AZ293))),"-")</f>
        <v>-</v>
      </c>
      <c r="BA298" s="94" t="str">
        <f>IF(ISNUMBER(T1_Data!BA293),IF(T1_Data!BA293=-999,"NA",IF(T1_Data!BA293&lt;1, "&lt;1", IF(T1_Data!BA293&gt;99, "&gt;99", T1_Data!BA293))),"-")</f>
        <v>-</v>
      </c>
      <c r="BB298" s="94" t="str">
        <f>IF(ISNUMBER(T1_Data!BB293),IF(T1_Data!BB293=-999,"NA",IF(T1_Data!BB293&lt;1, "&lt;1", IF(T1_Data!BB293&gt;99, "&gt;99", T1_Data!BB293))),"-")</f>
        <v>-</v>
      </c>
      <c r="BC298" s="94" t="str">
        <f>IF(ISNUMBER(T1_Data!BC293),IF(T1_Data!BC293=-999,"NA",IF(T1_Data!BC293&lt;1, "&lt;1", IF(T1_Data!BC293&gt;99, "&gt;99", T1_Data!BC293))),"-")</f>
        <v>-</v>
      </c>
      <c r="BD298" s="94" t="str">
        <f>IF(ISNUMBER(T1_Data!BD293),IF(T1_Data!BD293=-999,"NA",IF(T1_Data!BD293&lt;1, "&lt;1", IF(T1_Data!BD293&gt;99, "&gt;99", T1_Data!BD293))),"-")</f>
        <v>-</v>
      </c>
      <c r="BE298" s="94" t="str">
        <f>IF(ISNUMBER(T1_Data!BE293),IF(T1_Data!BE293=-999,"NA",IF(T1_Data!BE293&lt;1, "&lt;1", IF(T1_Data!BE293&gt;99, "&gt;99", T1_Data!BE293))),"-")</f>
        <v>-</v>
      </c>
      <c r="BF298" s="94" t="str">
        <f>IF(ISNUMBER(T1_Data!BF293),IF(T1_Data!BF293=-999,"NA",IF(T1_Data!BF293&lt;1, "&lt;1", IF(T1_Data!BF293&gt;99, "&gt;99", T1_Data!BF293))),"-")</f>
        <v>-</v>
      </c>
      <c r="BG298" s="94" t="str">
        <f>IF(ISNUMBER(T1_Data!BG293),IF(T1_Data!BG293=-999,"NA",IF(T1_Data!BG293&lt;1, "&lt;1", IF(T1_Data!BG293&gt;99, "&gt;99", T1_Data!BG293))),"-")</f>
        <v>-</v>
      </c>
      <c r="BH298" s="94" t="str">
        <f>IF(ISNUMBER(T1_Data!BH293),IF(T1_Data!BH293=-999,"NA",IF(T1_Data!BH293&lt;1, "&lt;1", IF(T1_Data!BH293&gt;99, "&gt;99", T1_Data!BH293))),"-")</f>
        <v>-</v>
      </c>
      <c r="BI298" s="94" t="str">
        <f>IF(ISNUMBER(T1_Data!BI293),IF(T1_Data!BI293=-999,"NA",IF(T1_Data!BI293&lt;1, "&lt;1", IF(T1_Data!BI293&gt;99, "&gt;99", T1_Data!BI293))),"-")</f>
        <v>-</v>
      </c>
    </row>
    <row r="299" spans="1:61" x14ac:dyDescent="0.25">
      <c r="A299" s="92" t="str">
        <f>IF(ISBLANK(T1_Data!A294), "", T1_Data!A294)</f>
        <v/>
      </c>
      <c r="B299" s="94" t="str">
        <f>IF(ISNUMBER(T1_Data!B294), T1_Data!B294,"-")</f>
        <v>-</v>
      </c>
      <c r="C299" s="93" t="str">
        <f>IF(ISNUMBER(T1_Data!C294), T1_Data!C294,"-")</f>
        <v>-</v>
      </c>
      <c r="D299" s="94" t="str">
        <f>IF(ISNUMBER(T1_Data!D294), T1_Data!D294,"-")</f>
        <v>-</v>
      </c>
      <c r="E299" s="94" t="str">
        <f>IF(ISNUMBER(T1_Data!E294), T1_Data!E294,"-")</f>
        <v>-</v>
      </c>
      <c r="F299" s="94" t="str">
        <f>IF(ISNUMBER(T1_Data!F294), T1_Data!F294,"-")</f>
        <v>-</v>
      </c>
      <c r="G299" s="94" t="str">
        <f>IF(ISNUMBER(T1_Data!G294), T1_Data!G294,"-")</f>
        <v>-</v>
      </c>
      <c r="H299" s="94" t="str">
        <f>IF(ISNUMBER(T1_Data!H294),IF(T1_Data!H294=-999,"NA",IF(T1_Data!H294&lt;1, "&lt;1", IF(T1_Data!H294&gt;99, "&gt;99", T1_Data!H294))),"-")</f>
        <v>-</v>
      </c>
      <c r="I299" s="94" t="str">
        <f>IF(ISNUMBER(T1_Data!I294),IF(T1_Data!I294=-999,"NA",IF(T1_Data!I294&lt;1, "&lt;1", IF(T1_Data!I294&gt;99, "&gt;99", T1_Data!I294))),"-")</f>
        <v>-</v>
      </c>
      <c r="J299" s="94" t="str">
        <f>IF(ISNUMBER(T1_Data!J294),IF(T1_Data!J294=-999,"NA",IF(T1_Data!J294&lt;1, "&lt;1", IF(T1_Data!J294&gt;99, "&gt;99", T1_Data!J294))),"-")</f>
        <v>-</v>
      </c>
      <c r="K299" s="94" t="str">
        <f>IF(ISNUMBER(T1_Data!K294),IF(T1_Data!K294=-999,"NA",IF(T1_Data!K294&lt;1, "&lt;1", IF(T1_Data!K294&gt;99, "&gt;99", T1_Data!K294))),"-")</f>
        <v>-</v>
      </c>
      <c r="L299" s="94" t="str">
        <f>IF(ISNUMBER(T1_Data!L294),IF(T1_Data!L294=-999,"NA",IF(T1_Data!L294&lt;1, "&lt;1", IF(T1_Data!L294&gt;99, "&gt;99", T1_Data!L294))),"-")</f>
        <v>-</v>
      </c>
      <c r="M299" s="94" t="str">
        <f>IF(ISNUMBER(T1_Data!M294),IF(T1_Data!M294=-999,"NA",IF(T1_Data!M294&lt;1, "&lt;1", IF(T1_Data!M294&gt;99, "&gt;99", T1_Data!M294))),"-")</f>
        <v>-</v>
      </c>
      <c r="N299" s="94" t="str">
        <f>IF(ISNUMBER(T1_Data!N294),IF(T1_Data!N294=-999,"NA",IF(T1_Data!N294&lt;1, "&lt;1", IF(T1_Data!N294&gt;99, "&gt;99", T1_Data!N294))),"-")</f>
        <v>-</v>
      </c>
      <c r="O299" s="94" t="str">
        <f>IF(ISNUMBER(T1_Data!O294),IF(T1_Data!O294=-999,"NA",IF(T1_Data!O294&lt;1, "&lt;1", IF(T1_Data!O294&gt;99, "&gt;99", T1_Data!O294))),"-")</f>
        <v>-</v>
      </c>
      <c r="P299" s="94" t="str">
        <f>IF(ISNUMBER(T1_Data!P294),IF(T1_Data!P294=-999,"NA",IF(T1_Data!P294&lt;1, "&lt;1", IF(T1_Data!P294&gt;99, "&gt;99", T1_Data!P294))),"-")</f>
        <v>-</v>
      </c>
      <c r="Q299" s="94" t="str">
        <f>IF(ISNUMBER(T1_Data!Q294),IF(T1_Data!Q294=-999,"NA",IF(T1_Data!Q294&lt;1, "&lt;1", IF(T1_Data!Q294&gt;99, "&gt;99", T1_Data!Q294))),"-")</f>
        <v>-</v>
      </c>
      <c r="R299" s="94" t="str">
        <f>IF(ISNUMBER(T1_Data!R294),IF(T1_Data!R294=-999,"NA",IF(T1_Data!R294&lt;1, "&lt;1", IF(T1_Data!R294&gt;99, "&gt;99", T1_Data!R294))),"-")</f>
        <v>-</v>
      </c>
      <c r="S299" s="94" t="str">
        <f>IF(ISNUMBER(T1_Data!S294),IF(T1_Data!S294=-999,"NA",IF(T1_Data!S294&lt;1, "&lt;1", IF(T1_Data!S294&gt;99, "&gt;99", T1_Data!S294))),"-")</f>
        <v>-</v>
      </c>
      <c r="T299" s="94" t="str">
        <f>IF(ISNUMBER(T1_Data!T294),IF(T1_Data!T294=-999,"NA",IF(T1_Data!T294&lt;1, "&lt;1", IF(T1_Data!T294&gt;99, "&gt;99", T1_Data!T294))),"-")</f>
        <v>-</v>
      </c>
      <c r="U299" s="94" t="str">
        <f>IF(ISNUMBER(T1_Data!U294),IF(T1_Data!U294=-999,"NA",IF(T1_Data!U294&lt;1, "&lt;1", IF(T1_Data!U294&gt;99, "&gt;99", T1_Data!U294))),"-")</f>
        <v>-</v>
      </c>
      <c r="V299" s="94" t="str">
        <f>IF(ISNUMBER(T1_Data!V294),IF(T1_Data!V294=-999,"NA",IF(T1_Data!V294&lt;1, "&lt;1", IF(T1_Data!V294&gt;99, "&gt;99", T1_Data!V294))),"-")</f>
        <v>-</v>
      </c>
      <c r="W299" s="94" t="str">
        <f>IF(ISNUMBER(T1_Data!W294),IF(T1_Data!W294=-999,"NA",IF(T1_Data!W294&lt;1, "&lt;1", IF(T1_Data!W294&gt;99, "&gt;99", T1_Data!W294))),"-")</f>
        <v>-</v>
      </c>
      <c r="X299" s="94" t="str">
        <f>IF(ISNUMBER(T1_Data!X294),IF(T1_Data!X294=-999,"NA",IF(T1_Data!X294&lt;1, "&lt;1", IF(T1_Data!X294&gt;99, "&gt;99", T1_Data!X294))),"-")</f>
        <v>-</v>
      </c>
      <c r="Y299" s="94" t="str">
        <f>IF(ISNUMBER(T1_Data!Y294),IF(T1_Data!Y294=-999,"NA",IF(T1_Data!Y294&lt;1, "&lt;1", IF(T1_Data!Y294&gt;99, "&gt;99", T1_Data!Y294))),"-")</f>
        <v>-</v>
      </c>
      <c r="Z299" s="94" t="str">
        <f>IF(ISNUMBER(T1_Data!Z294),IF(T1_Data!Z294=-999,"NA",IF(T1_Data!Z294&lt;1, "&lt;1", IF(T1_Data!Z294&gt;99, "&gt;99", T1_Data!Z294))),"-")</f>
        <v>-</v>
      </c>
      <c r="AA299" s="94" t="str">
        <f>IF(ISNUMBER(T1_Data!AA294),IF(T1_Data!AA294=-999,"NA",IF(T1_Data!AA294&lt;1, "&lt;1", IF(T1_Data!AA294&gt;99, "&gt;99", T1_Data!AA294))),"-")</f>
        <v>-</v>
      </c>
      <c r="AB299" s="94" t="str">
        <f>IF(ISNUMBER(T1_Data!AB294),IF(T1_Data!AB294=-999,"NA",IF(T1_Data!AB294&lt;1, "&lt;1", IF(T1_Data!AB294&gt;99, "&gt;99", T1_Data!AB294))),"-")</f>
        <v>-</v>
      </c>
      <c r="AC299" s="94" t="str">
        <f>IF(ISNUMBER(T1_Data!AC294),IF(T1_Data!AC294=-999,"NA",IF(T1_Data!AC294&lt;1, "&lt;1", IF(T1_Data!AC294&gt;99, "&gt;99", T1_Data!AC294))),"-")</f>
        <v>-</v>
      </c>
      <c r="AD299" s="94" t="str">
        <f>IF(ISNUMBER(T1_Data!AD294),IF(T1_Data!AD294=-999,"NA",IF(T1_Data!AD294&lt;1, "&lt;1", IF(T1_Data!AD294&gt;99, "&gt;99", T1_Data!AD294))),"-")</f>
        <v>-</v>
      </c>
      <c r="AE299" s="94" t="str">
        <f>IF(ISNUMBER(T1_Data!AE294),IF(T1_Data!AE294=-999,"NA",IF(T1_Data!AE294&lt;1, "&lt;1", IF(T1_Data!AE294&gt;99, "&gt;99", T1_Data!AE294))),"-")</f>
        <v>-</v>
      </c>
      <c r="AF299" s="94" t="str">
        <f>IF(ISNUMBER(T1_Data!AF294),IF(T1_Data!AF294=-999,"NA",IF(T1_Data!AF294&lt;1, "&lt;1", IF(T1_Data!AF294&gt;99, "&gt;99", T1_Data!AF294))),"-")</f>
        <v>-</v>
      </c>
      <c r="AG299" s="94" t="str">
        <f>IF(ISNUMBER(T1_Data!AG294),IF(T1_Data!AG294=-999,"NA",IF(T1_Data!AG294&lt;1, "&lt;1", IF(T1_Data!AG294&gt;99, "&gt;99", T1_Data!AG294))),"-")</f>
        <v>-</v>
      </c>
      <c r="AH299" s="94" t="str">
        <f>IF(ISNUMBER(T1_Data!AH294),IF(T1_Data!AH294=-999,"NA",IF(T1_Data!AH294&lt;1, "&lt;1", IF(T1_Data!AH294&gt;99, "&gt;99", T1_Data!AH294))),"-")</f>
        <v>-</v>
      </c>
      <c r="AI299" s="94" t="str">
        <f>IF(ISNUMBER(T1_Data!AI294),IF(T1_Data!AI294=-999,"NA",IF(T1_Data!AI294&lt;1, "&lt;1", IF(T1_Data!AI294&gt;99, "&gt;99", T1_Data!AI294))),"-")</f>
        <v>-</v>
      </c>
      <c r="AJ299" s="94" t="str">
        <f>IF(ISNUMBER(T1_Data!AJ294),IF(T1_Data!AJ294=-999,"NA",IF(T1_Data!AJ294&lt;1, "&lt;1", IF(T1_Data!AJ294&gt;99, "&gt;99", T1_Data!AJ294))),"-")</f>
        <v>-</v>
      </c>
      <c r="AK299" s="94" t="str">
        <f>IF(ISNUMBER(T1_Data!AK294),IF(T1_Data!AK294=-999,"NA",IF(T1_Data!AK294&lt;1, "&lt;1", IF(T1_Data!AK294&gt;99, "&gt;99", T1_Data!AK294))),"-")</f>
        <v>-</v>
      </c>
      <c r="AL299" s="94" t="str">
        <f>IF(ISNUMBER(T1_Data!AL294),IF(T1_Data!AL294=-999,"NA",IF(T1_Data!AL294&lt;1, "&lt;1", IF(T1_Data!AL294&gt;99, "&gt;99", T1_Data!AL294))),"-")</f>
        <v>-</v>
      </c>
      <c r="AM299" s="94" t="str">
        <f>IF(ISNUMBER(T1_Data!AM294),IF(T1_Data!AM294=-999,"NA",IF(T1_Data!AM294&lt;1, "&lt;1", IF(T1_Data!AM294&gt;99, "&gt;99", T1_Data!AM294))),"-")</f>
        <v>-</v>
      </c>
      <c r="AN299" s="94" t="str">
        <f>IF(ISNUMBER(T1_Data!AN294),IF(T1_Data!AN294=-999,"NA",IF(T1_Data!AN294&lt;1, "&lt;1", IF(T1_Data!AN294&gt;99, "&gt;99", T1_Data!AN294))),"-")</f>
        <v>-</v>
      </c>
      <c r="AO299" s="94" t="str">
        <f>IF(ISNUMBER(T1_Data!AO294),IF(T1_Data!AO294=-999,"NA",IF(T1_Data!AO294&lt;1, "&lt;1", IF(T1_Data!AO294&gt;99, "&gt;99", T1_Data!AO294))),"-")</f>
        <v>-</v>
      </c>
      <c r="AP299" s="94" t="str">
        <f>IF(ISNUMBER(T1_Data!AP294),IF(T1_Data!AP294=-999,"NA",IF(T1_Data!AP294&lt;1, "&lt;1", IF(T1_Data!AP294&gt;99, "&gt;99", T1_Data!AP294))),"-")</f>
        <v>-</v>
      </c>
      <c r="AQ299" s="94" t="str">
        <f>IF(ISNUMBER(T1_Data!AQ294),IF(T1_Data!AQ294=-999,"NA",IF(T1_Data!AQ294&lt;1, "&lt;1", IF(T1_Data!AQ294&gt;99, "&gt;99", T1_Data!AQ294))),"-")</f>
        <v>-</v>
      </c>
      <c r="AR299" s="94" t="str">
        <f>IF(ISNUMBER(T1_Data!AR294),IF(T1_Data!AR294=-999,"NA",IF(T1_Data!AR294&lt;1, "&lt;1", IF(T1_Data!AR294&gt;99, "&gt;99", T1_Data!AR294))),"-")</f>
        <v>-</v>
      </c>
      <c r="AS299" s="94" t="str">
        <f>IF(ISNUMBER(T1_Data!AS294),IF(T1_Data!AS294=-999,"NA",IF(T1_Data!AS294&lt;1, "&lt;1", IF(T1_Data!AS294&gt;99, "&gt;99", T1_Data!AS294))),"-")</f>
        <v>-</v>
      </c>
      <c r="AT299" s="94" t="str">
        <f>IF(ISNUMBER(T1_Data!AT294),IF(T1_Data!AT294=-999,"NA",IF(T1_Data!AT294&lt;1, "&lt;1", IF(T1_Data!AT294&gt;99, "&gt;99", T1_Data!AT294))),"-")</f>
        <v>-</v>
      </c>
      <c r="AU299" s="94" t="str">
        <f>IF(ISNUMBER(T1_Data!AU294),IF(T1_Data!AU294=-999,"NA",IF(T1_Data!AU294&lt;1, "&lt;1", IF(T1_Data!AU294&gt;99, "&gt;99", T1_Data!AU294))),"-")</f>
        <v>-</v>
      </c>
      <c r="AV299" s="94" t="str">
        <f>IF(ISNUMBER(T1_Data!AV294),IF(T1_Data!AV294=-999,"NA",IF(T1_Data!AV294&lt;1, "&lt;1", IF(T1_Data!AV294&gt;99, "&gt;99", T1_Data!AV294))),"-")</f>
        <v>-</v>
      </c>
      <c r="AW299" s="94" t="str">
        <f>IF(ISNUMBER(T1_Data!AW294),IF(T1_Data!AW294=-999,"NA",IF(T1_Data!AW294&lt;1, "&lt;1", IF(T1_Data!AW294&gt;99, "&gt;99", T1_Data!AW294))),"-")</f>
        <v>-</v>
      </c>
      <c r="AX299" s="94" t="str">
        <f>IF(ISNUMBER(T1_Data!AX294),IF(T1_Data!AX294=-999,"NA",IF(T1_Data!AX294&lt;1, "&lt;1", IF(T1_Data!AX294&gt;99, "&gt;99", T1_Data!AX294))),"-")</f>
        <v>-</v>
      </c>
      <c r="AY299" s="94" t="str">
        <f>IF(ISNUMBER(T1_Data!AY294),IF(T1_Data!AY294=-999,"NA",IF(T1_Data!AY294&lt;1, "&lt;1", IF(T1_Data!AY294&gt;99, "&gt;99", T1_Data!AY294))),"-")</f>
        <v>-</v>
      </c>
      <c r="AZ299" s="94" t="str">
        <f>IF(ISNUMBER(T1_Data!AZ294),IF(T1_Data!AZ294=-999,"NA",IF(T1_Data!AZ294&lt;1, "&lt;1", IF(T1_Data!AZ294&gt;99, "&gt;99", T1_Data!AZ294))),"-")</f>
        <v>-</v>
      </c>
      <c r="BA299" s="94" t="str">
        <f>IF(ISNUMBER(T1_Data!BA294),IF(T1_Data!BA294=-999,"NA",IF(T1_Data!BA294&lt;1, "&lt;1", IF(T1_Data!BA294&gt;99, "&gt;99", T1_Data!BA294))),"-")</f>
        <v>-</v>
      </c>
      <c r="BB299" s="94" t="str">
        <f>IF(ISNUMBER(T1_Data!BB294),IF(T1_Data!BB294=-999,"NA",IF(T1_Data!BB294&lt;1, "&lt;1", IF(T1_Data!BB294&gt;99, "&gt;99", T1_Data!BB294))),"-")</f>
        <v>-</v>
      </c>
      <c r="BC299" s="94" t="str">
        <f>IF(ISNUMBER(T1_Data!BC294),IF(T1_Data!BC294=-999,"NA",IF(T1_Data!BC294&lt;1, "&lt;1", IF(T1_Data!BC294&gt;99, "&gt;99", T1_Data!BC294))),"-")</f>
        <v>-</v>
      </c>
      <c r="BD299" s="94" t="str">
        <f>IF(ISNUMBER(T1_Data!BD294),IF(T1_Data!BD294=-999,"NA",IF(T1_Data!BD294&lt;1, "&lt;1", IF(T1_Data!BD294&gt;99, "&gt;99", T1_Data!BD294))),"-")</f>
        <v>-</v>
      </c>
      <c r="BE299" s="94" t="str">
        <f>IF(ISNUMBER(T1_Data!BE294),IF(T1_Data!BE294=-999,"NA",IF(T1_Data!BE294&lt;1, "&lt;1", IF(T1_Data!BE294&gt;99, "&gt;99", T1_Data!BE294))),"-")</f>
        <v>-</v>
      </c>
      <c r="BF299" s="94" t="str">
        <f>IF(ISNUMBER(T1_Data!BF294),IF(T1_Data!BF294=-999,"NA",IF(T1_Data!BF294&lt;1, "&lt;1", IF(T1_Data!BF294&gt;99, "&gt;99", T1_Data!BF294))),"-")</f>
        <v>-</v>
      </c>
      <c r="BG299" s="94" t="str">
        <f>IF(ISNUMBER(T1_Data!BG294),IF(T1_Data!BG294=-999,"NA",IF(T1_Data!BG294&lt;1, "&lt;1", IF(T1_Data!BG294&gt;99, "&gt;99", T1_Data!BG294))),"-")</f>
        <v>-</v>
      </c>
      <c r="BH299" s="94" t="str">
        <f>IF(ISNUMBER(T1_Data!BH294),IF(T1_Data!BH294=-999,"NA",IF(T1_Data!BH294&lt;1, "&lt;1", IF(T1_Data!BH294&gt;99, "&gt;99", T1_Data!BH294))),"-")</f>
        <v>-</v>
      </c>
      <c r="BI299" s="94" t="str">
        <f>IF(ISNUMBER(T1_Data!BI294),IF(T1_Data!BI294=-999,"NA",IF(T1_Data!BI294&lt;1, "&lt;1", IF(T1_Data!BI294&gt;99, "&gt;99", T1_Data!BI294))),"-")</f>
        <v>-</v>
      </c>
    </row>
    <row r="300" spans="1:61" x14ac:dyDescent="0.25">
      <c r="A300" s="92" t="str">
        <f>IF(ISBLANK(T1_Data!A295), "", T1_Data!A295)</f>
        <v/>
      </c>
      <c r="B300" s="94" t="str">
        <f>IF(ISNUMBER(T1_Data!B295), T1_Data!B295,"-")</f>
        <v>-</v>
      </c>
      <c r="C300" s="93" t="str">
        <f>IF(ISNUMBER(T1_Data!C295), T1_Data!C295,"-")</f>
        <v>-</v>
      </c>
      <c r="D300" s="94" t="str">
        <f>IF(ISNUMBER(T1_Data!D295), T1_Data!D295,"-")</f>
        <v>-</v>
      </c>
      <c r="E300" s="94" t="str">
        <f>IF(ISNUMBER(T1_Data!E295), T1_Data!E295,"-")</f>
        <v>-</v>
      </c>
      <c r="F300" s="94" t="str">
        <f>IF(ISNUMBER(T1_Data!F295), T1_Data!F295,"-")</f>
        <v>-</v>
      </c>
      <c r="G300" s="94" t="str">
        <f>IF(ISNUMBER(T1_Data!G295), T1_Data!G295,"-")</f>
        <v>-</v>
      </c>
      <c r="H300" s="94" t="str">
        <f>IF(ISNUMBER(T1_Data!H295),IF(T1_Data!H295=-999,"NA",IF(T1_Data!H295&lt;1, "&lt;1", IF(T1_Data!H295&gt;99, "&gt;99", T1_Data!H295))),"-")</f>
        <v>-</v>
      </c>
      <c r="I300" s="94" t="str">
        <f>IF(ISNUMBER(T1_Data!I295),IF(T1_Data!I295=-999,"NA",IF(T1_Data!I295&lt;1, "&lt;1", IF(T1_Data!I295&gt;99, "&gt;99", T1_Data!I295))),"-")</f>
        <v>-</v>
      </c>
      <c r="J300" s="94" t="str">
        <f>IF(ISNUMBER(T1_Data!J295),IF(T1_Data!J295=-999,"NA",IF(T1_Data!J295&lt;1, "&lt;1", IF(T1_Data!J295&gt;99, "&gt;99", T1_Data!J295))),"-")</f>
        <v>-</v>
      </c>
      <c r="K300" s="94" t="str">
        <f>IF(ISNUMBER(T1_Data!K295),IF(T1_Data!K295=-999,"NA",IF(T1_Data!K295&lt;1, "&lt;1", IF(T1_Data!K295&gt;99, "&gt;99", T1_Data!K295))),"-")</f>
        <v>-</v>
      </c>
      <c r="L300" s="94" t="str">
        <f>IF(ISNUMBER(T1_Data!L295),IF(T1_Data!L295=-999,"NA",IF(T1_Data!L295&lt;1, "&lt;1", IF(T1_Data!L295&gt;99, "&gt;99", T1_Data!L295))),"-")</f>
        <v>-</v>
      </c>
      <c r="M300" s="94" t="str">
        <f>IF(ISNUMBER(T1_Data!M295),IF(T1_Data!M295=-999,"NA",IF(T1_Data!M295&lt;1, "&lt;1", IF(T1_Data!M295&gt;99, "&gt;99", T1_Data!M295))),"-")</f>
        <v>-</v>
      </c>
      <c r="N300" s="94" t="str">
        <f>IF(ISNUMBER(T1_Data!N295),IF(T1_Data!N295=-999,"NA",IF(T1_Data!N295&lt;1, "&lt;1", IF(T1_Data!N295&gt;99, "&gt;99", T1_Data!N295))),"-")</f>
        <v>-</v>
      </c>
      <c r="O300" s="94" t="str">
        <f>IF(ISNUMBER(T1_Data!O295),IF(T1_Data!O295=-999,"NA",IF(T1_Data!O295&lt;1, "&lt;1", IF(T1_Data!O295&gt;99, "&gt;99", T1_Data!O295))),"-")</f>
        <v>-</v>
      </c>
      <c r="P300" s="94" t="str">
        <f>IF(ISNUMBER(T1_Data!P295),IF(T1_Data!P295=-999,"NA",IF(T1_Data!P295&lt;1, "&lt;1", IF(T1_Data!P295&gt;99, "&gt;99", T1_Data!P295))),"-")</f>
        <v>-</v>
      </c>
      <c r="Q300" s="94" t="str">
        <f>IF(ISNUMBER(T1_Data!Q295),IF(T1_Data!Q295=-999,"NA",IF(T1_Data!Q295&lt;1, "&lt;1", IF(T1_Data!Q295&gt;99, "&gt;99", T1_Data!Q295))),"-")</f>
        <v>-</v>
      </c>
      <c r="R300" s="94" t="str">
        <f>IF(ISNUMBER(T1_Data!R295),IF(T1_Data!R295=-999,"NA",IF(T1_Data!R295&lt;1, "&lt;1", IF(T1_Data!R295&gt;99, "&gt;99", T1_Data!R295))),"-")</f>
        <v>-</v>
      </c>
      <c r="S300" s="94" t="str">
        <f>IF(ISNUMBER(T1_Data!S295),IF(T1_Data!S295=-999,"NA",IF(T1_Data!S295&lt;1, "&lt;1", IF(T1_Data!S295&gt;99, "&gt;99", T1_Data!S295))),"-")</f>
        <v>-</v>
      </c>
      <c r="T300" s="94" t="str">
        <f>IF(ISNUMBER(T1_Data!T295),IF(T1_Data!T295=-999,"NA",IF(T1_Data!T295&lt;1, "&lt;1", IF(T1_Data!T295&gt;99, "&gt;99", T1_Data!T295))),"-")</f>
        <v>-</v>
      </c>
      <c r="U300" s="94" t="str">
        <f>IF(ISNUMBER(T1_Data!U295),IF(T1_Data!U295=-999,"NA",IF(T1_Data!U295&lt;1, "&lt;1", IF(T1_Data!U295&gt;99, "&gt;99", T1_Data!U295))),"-")</f>
        <v>-</v>
      </c>
      <c r="V300" s="94" t="str">
        <f>IF(ISNUMBER(T1_Data!V295),IF(T1_Data!V295=-999,"NA",IF(T1_Data!V295&lt;1, "&lt;1", IF(T1_Data!V295&gt;99, "&gt;99", T1_Data!V295))),"-")</f>
        <v>-</v>
      </c>
      <c r="W300" s="94" t="str">
        <f>IF(ISNUMBER(T1_Data!W295),IF(T1_Data!W295=-999,"NA",IF(T1_Data!W295&lt;1, "&lt;1", IF(T1_Data!W295&gt;99, "&gt;99", T1_Data!W295))),"-")</f>
        <v>-</v>
      </c>
      <c r="X300" s="94" t="str">
        <f>IF(ISNUMBER(T1_Data!X295),IF(T1_Data!X295=-999,"NA",IF(T1_Data!X295&lt;1, "&lt;1", IF(T1_Data!X295&gt;99, "&gt;99", T1_Data!X295))),"-")</f>
        <v>-</v>
      </c>
      <c r="Y300" s="94" t="str">
        <f>IF(ISNUMBER(T1_Data!Y295),IF(T1_Data!Y295=-999,"NA",IF(T1_Data!Y295&lt;1, "&lt;1", IF(T1_Data!Y295&gt;99, "&gt;99", T1_Data!Y295))),"-")</f>
        <v>-</v>
      </c>
      <c r="Z300" s="94" t="str">
        <f>IF(ISNUMBER(T1_Data!Z295),IF(T1_Data!Z295=-999,"NA",IF(T1_Data!Z295&lt;1, "&lt;1", IF(T1_Data!Z295&gt;99, "&gt;99", T1_Data!Z295))),"-")</f>
        <v>-</v>
      </c>
      <c r="AA300" s="94" t="str">
        <f>IF(ISNUMBER(T1_Data!AA295),IF(T1_Data!AA295=-999,"NA",IF(T1_Data!AA295&lt;1, "&lt;1", IF(T1_Data!AA295&gt;99, "&gt;99", T1_Data!AA295))),"-")</f>
        <v>-</v>
      </c>
      <c r="AB300" s="94" t="str">
        <f>IF(ISNUMBER(T1_Data!AB295),IF(T1_Data!AB295=-999,"NA",IF(T1_Data!AB295&lt;1, "&lt;1", IF(T1_Data!AB295&gt;99, "&gt;99", T1_Data!AB295))),"-")</f>
        <v>-</v>
      </c>
      <c r="AC300" s="94" t="str">
        <f>IF(ISNUMBER(T1_Data!AC295),IF(T1_Data!AC295=-999,"NA",IF(T1_Data!AC295&lt;1, "&lt;1", IF(T1_Data!AC295&gt;99, "&gt;99", T1_Data!AC295))),"-")</f>
        <v>-</v>
      </c>
      <c r="AD300" s="94" t="str">
        <f>IF(ISNUMBER(T1_Data!AD295),IF(T1_Data!AD295=-999,"NA",IF(T1_Data!AD295&lt;1, "&lt;1", IF(T1_Data!AD295&gt;99, "&gt;99", T1_Data!AD295))),"-")</f>
        <v>-</v>
      </c>
      <c r="AE300" s="94" t="str">
        <f>IF(ISNUMBER(T1_Data!AE295),IF(T1_Data!AE295=-999,"NA",IF(T1_Data!AE295&lt;1, "&lt;1", IF(T1_Data!AE295&gt;99, "&gt;99", T1_Data!AE295))),"-")</f>
        <v>-</v>
      </c>
      <c r="AF300" s="94" t="str">
        <f>IF(ISNUMBER(T1_Data!AF295),IF(T1_Data!AF295=-999,"NA",IF(T1_Data!AF295&lt;1, "&lt;1", IF(T1_Data!AF295&gt;99, "&gt;99", T1_Data!AF295))),"-")</f>
        <v>-</v>
      </c>
      <c r="AG300" s="94" t="str">
        <f>IF(ISNUMBER(T1_Data!AG295),IF(T1_Data!AG295=-999,"NA",IF(T1_Data!AG295&lt;1, "&lt;1", IF(T1_Data!AG295&gt;99, "&gt;99", T1_Data!AG295))),"-")</f>
        <v>-</v>
      </c>
      <c r="AH300" s="94" t="str">
        <f>IF(ISNUMBER(T1_Data!AH295),IF(T1_Data!AH295=-999,"NA",IF(T1_Data!AH295&lt;1, "&lt;1", IF(T1_Data!AH295&gt;99, "&gt;99", T1_Data!AH295))),"-")</f>
        <v>-</v>
      </c>
      <c r="AI300" s="94" t="str">
        <f>IF(ISNUMBER(T1_Data!AI295),IF(T1_Data!AI295=-999,"NA",IF(T1_Data!AI295&lt;1, "&lt;1", IF(T1_Data!AI295&gt;99, "&gt;99", T1_Data!AI295))),"-")</f>
        <v>-</v>
      </c>
      <c r="AJ300" s="94" t="str">
        <f>IF(ISNUMBER(T1_Data!AJ295),IF(T1_Data!AJ295=-999,"NA",IF(T1_Data!AJ295&lt;1, "&lt;1", IF(T1_Data!AJ295&gt;99, "&gt;99", T1_Data!AJ295))),"-")</f>
        <v>-</v>
      </c>
      <c r="AK300" s="94" t="str">
        <f>IF(ISNUMBER(T1_Data!AK295),IF(T1_Data!AK295=-999,"NA",IF(T1_Data!AK295&lt;1, "&lt;1", IF(T1_Data!AK295&gt;99, "&gt;99", T1_Data!AK295))),"-")</f>
        <v>-</v>
      </c>
      <c r="AL300" s="94" t="str">
        <f>IF(ISNUMBER(T1_Data!AL295),IF(T1_Data!AL295=-999,"NA",IF(T1_Data!AL295&lt;1, "&lt;1", IF(T1_Data!AL295&gt;99, "&gt;99", T1_Data!AL295))),"-")</f>
        <v>-</v>
      </c>
      <c r="AM300" s="94" t="str">
        <f>IF(ISNUMBER(T1_Data!AM295),IF(T1_Data!AM295=-999,"NA",IF(T1_Data!AM295&lt;1, "&lt;1", IF(T1_Data!AM295&gt;99, "&gt;99", T1_Data!AM295))),"-")</f>
        <v>-</v>
      </c>
      <c r="AN300" s="94" t="str">
        <f>IF(ISNUMBER(T1_Data!AN295),IF(T1_Data!AN295=-999,"NA",IF(T1_Data!AN295&lt;1, "&lt;1", IF(T1_Data!AN295&gt;99, "&gt;99", T1_Data!AN295))),"-")</f>
        <v>-</v>
      </c>
      <c r="AO300" s="94" t="str">
        <f>IF(ISNUMBER(T1_Data!AO295),IF(T1_Data!AO295=-999,"NA",IF(T1_Data!AO295&lt;1, "&lt;1", IF(T1_Data!AO295&gt;99, "&gt;99", T1_Data!AO295))),"-")</f>
        <v>-</v>
      </c>
      <c r="AP300" s="94" t="str">
        <f>IF(ISNUMBER(T1_Data!AP295),IF(T1_Data!AP295=-999,"NA",IF(T1_Data!AP295&lt;1, "&lt;1", IF(T1_Data!AP295&gt;99, "&gt;99", T1_Data!AP295))),"-")</f>
        <v>-</v>
      </c>
      <c r="AQ300" s="94" t="str">
        <f>IF(ISNUMBER(T1_Data!AQ295),IF(T1_Data!AQ295=-999,"NA",IF(T1_Data!AQ295&lt;1, "&lt;1", IF(T1_Data!AQ295&gt;99, "&gt;99", T1_Data!AQ295))),"-")</f>
        <v>-</v>
      </c>
      <c r="AR300" s="94" t="str">
        <f>IF(ISNUMBER(T1_Data!AR295),IF(T1_Data!AR295=-999,"NA",IF(T1_Data!AR295&lt;1, "&lt;1", IF(T1_Data!AR295&gt;99, "&gt;99", T1_Data!AR295))),"-")</f>
        <v>-</v>
      </c>
      <c r="AS300" s="94" t="str">
        <f>IF(ISNUMBER(T1_Data!AS295),IF(T1_Data!AS295=-999,"NA",IF(T1_Data!AS295&lt;1, "&lt;1", IF(T1_Data!AS295&gt;99, "&gt;99", T1_Data!AS295))),"-")</f>
        <v>-</v>
      </c>
      <c r="AT300" s="94" t="str">
        <f>IF(ISNUMBER(T1_Data!AT295),IF(T1_Data!AT295=-999,"NA",IF(T1_Data!AT295&lt;1, "&lt;1", IF(T1_Data!AT295&gt;99, "&gt;99", T1_Data!AT295))),"-")</f>
        <v>-</v>
      </c>
      <c r="AU300" s="94" t="str">
        <f>IF(ISNUMBER(T1_Data!AU295),IF(T1_Data!AU295=-999,"NA",IF(T1_Data!AU295&lt;1, "&lt;1", IF(T1_Data!AU295&gt;99, "&gt;99", T1_Data!AU295))),"-")</f>
        <v>-</v>
      </c>
      <c r="AV300" s="94" t="str">
        <f>IF(ISNUMBER(T1_Data!AV295),IF(T1_Data!AV295=-999,"NA",IF(T1_Data!AV295&lt;1, "&lt;1", IF(T1_Data!AV295&gt;99, "&gt;99", T1_Data!AV295))),"-")</f>
        <v>-</v>
      </c>
      <c r="AW300" s="94" t="str">
        <f>IF(ISNUMBER(T1_Data!AW295),IF(T1_Data!AW295=-999,"NA",IF(T1_Data!AW295&lt;1, "&lt;1", IF(T1_Data!AW295&gt;99, "&gt;99", T1_Data!AW295))),"-")</f>
        <v>-</v>
      </c>
      <c r="AX300" s="94" t="str">
        <f>IF(ISNUMBER(T1_Data!AX295),IF(T1_Data!AX295=-999,"NA",IF(T1_Data!AX295&lt;1, "&lt;1", IF(T1_Data!AX295&gt;99, "&gt;99", T1_Data!AX295))),"-")</f>
        <v>-</v>
      </c>
      <c r="AY300" s="94" t="str">
        <f>IF(ISNUMBER(T1_Data!AY295),IF(T1_Data!AY295=-999,"NA",IF(T1_Data!AY295&lt;1, "&lt;1", IF(T1_Data!AY295&gt;99, "&gt;99", T1_Data!AY295))),"-")</f>
        <v>-</v>
      </c>
      <c r="AZ300" s="94" t="str">
        <f>IF(ISNUMBER(T1_Data!AZ295),IF(T1_Data!AZ295=-999,"NA",IF(T1_Data!AZ295&lt;1, "&lt;1", IF(T1_Data!AZ295&gt;99, "&gt;99", T1_Data!AZ295))),"-")</f>
        <v>-</v>
      </c>
      <c r="BA300" s="94" t="str">
        <f>IF(ISNUMBER(T1_Data!BA295),IF(T1_Data!BA295=-999,"NA",IF(T1_Data!BA295&lt;1, "&lt;1", IF(T1_Data!BA295&gt;99, "&gt;99", T1_Data!BA295))),"-")</f>
        <v>-</v>
      </c>
      <c r="BB300" s="94" t="str">
        <f>IF(ISNUMBER(T1_Data!BB295),IF(T1_Data!BB295=-999,"NA",IF(T1_Data!BB295&lt;1, "&lt;1", IF(T1_Data!BB295&gt;99, "&gt;99", T1_Data!BB295))),"-")</f>
        <v>-</v>
      </c>
      <c r="BC300" s="94" t="str">
        <f>IF(ISNUMBER(T1_Data!BC295),IF(T1_Data!BC295=-999,"NA",IF(T1_Data!BC295&lt;1, "&lt;1", IF(T1_Data!BC295&gt;99, "&gt;99", T1_Data!BC295))),"-")</f>
        <v>-</v>
      </c>
      <c r="BD300" s="94" t="str">
        <f>IF(ISNUMBER(T1_Data!BD295),IF(T1_Data!BD295=-999,"NA",IF(T1_Data!BD295&lt;1, "&lt;1", IF(T1_Data!BD295&gt;99, "&gt;99", T1_Data!BD295))),"-")</f>
        <v>-</v>
      </c>
      <c r="BE300" s="94" t="str">
        <f>IF(ISNUMBER(T1_Data!BE295),IF(T1_Data!BE295=-999,"NA",IF(T1_Data!BE295&lt;1, "&lt;1", IF(T1_Data!BE295&gt;99, "&gt;99", T1_Data!BE295))),"-")</f>
        <v>-</v>
      </c>
      <c r="BF300" s="94" t="str">
        <f>IF(ISNUMBER(T1_Data!BF295),IF(T1_Data!BF295=-999,"NA",IF(T1_Data!BF295&lt;1, "&lt;1", IF(T1_Data!BF295&gt;99, "&gt;99", T1_Data!BF295))),"-")</f>
        <v>-</v>
      </c>
      <c r="BG300" s="94" t="str">
        <f>IF(ISNUMBER(T1_Data!BG295),IF(T1_Data!BG295=-999,"NA",IF(T1_Data!BG295&lt;1, "&lt;1", IF(T1_Data!BG295&gt;99, "&gt;99", T1_Data!BG295))),"-")</f>
        <v>-</v>
      </c>
      <c r="BH300" s="94" t="str">
        <f>IF(ISNUMBER(T1_Data!BH295),IF(T1_Data!BH295=-999,"NA",IF(T1_Data!BH295&lt;1, "&lt;1", IF(T1_Data!BH295&gt;99, "&gt;99", T1_Data!BH295))),"-")</f>
        <v>-</v>
      </c>
      <c r="BI300" s="94" t="str">
        <f>IF(ISNUMBER(T1_Data!BI295),IF(T1_Data!BI295=-999,"NA",IF(T1_Data!BI295&lt;1, "&lt;1", IF(T1_Data!BI295&gt;99, "&gt;99", T1_Data!BI295))),"-")</f>
        <v>-</v>
      </c>
    </row>
    <row r="301" spans="1:61" x14ac:dyDescent="0.25">
      <c r="A301" s="92" t="str">
        <f>IF(ISBLANK(T1_Data!A296), "", T1_Data!A296)</f>
        <v/>
      </c>
      <c r="B301" s="94" t="str">
        <f>IF(ISNUMBER(T1_Data!B296), T1_Data!B296,"-")</f>
        <v>-</v>
      </c>
      <c r="C301" s="93" t="str">
        <f>IF(ISNUMBER(T1_Data!C296), T1_Data!C296,"-")</f>
        <v>-</v>
      </c>
      <c r="D301" s="94" t="str">
        <f>IF(ISNUMBER(T1_Data!D296), T1_Data!D296,"-")</f>
        <v>-</v>
      </c>
      <c r="E301" s="94" t="str">
        <f>IF(ISNUMBER(T1_Data!E296), T1_Data!E296,"-")</f>
        <v>-</v>
      </c>
      <c r="F301" s="94" t="str">
        <f>IF(ISNUMBER(T1_Data!F296), T1_Data!F296,"-")</f>
        <v>-</v>
      </c>
      <c r="G301" s="94" t="str">
        <f>IF(ISNUMBER(T1_Data!G296), T1_Data!G296,"-")</f>
        <v>-</v>
      </c>
      <c r="H301" s="94" t="str">
        <f>IF(ISNUMBER(T1_Data!H296),IF(T1_Data!H296=-999,"NA",IF(T1_Data!H296&lt;1, "&lt;1", IF(T1_Data!H296&gt;99, "&gt;99", T1_Data!H296))),"-")</f>
        <v>-</v>
      </c>
      <c r="I301" s="94" t="str">
        <f>IF(ISNUMBER(T1_Data!I296),IF(T1_Data!I296=-999,"NA",IF(T1_Data!I296&lt;1, "&lt;1", IF(T1_Data!I296&gt;99, "&gt;99", T1_Data!I296))),"-")</f>
        <v>-</v>
      </c>
      <c r="J301" s="94" t="str">
        <f>IF(ISNUMBER(T1_Data!J296),IF(T1_Data!J296=-999,"NA",IF(T1_Data!J296&lt;1, "&lt;1", IF(T1_Data!J296&gt;99, "&gt;99", T1_Data!J296))),"-")</f>
        <v>-</v>
      </c>
      <c r="K301" s="94" t="str">
        <f>IF(ISNUMBER(T1_Data!K296),IF(T1_Data!K296=-999,"NA",IF(T1_Data!K296&lt;1, "&lt;1", IF(T1_Data!K296&gt;99, "&gt;99", T1_Data!K296))),"-")</f>
        <v>-</v>
      </c>
      <c r="L301" s="94" t="str">
        <f>IF(ISNUMBER(T1_Data!L296),IF(T1_Data!L296=-999,"NA",IF(T1_Data!L296&lt;1, "&lt;1", IF(T1_Data!L296&gt;99, "&gt;99", T1_Data!L296))),"-")</f>
        <v>-</v>
      </c>
      <c r="M301" s="94" t="str">
        <f>IF(ISNUMBER(T1_Data!M296),IF(T1_Data!M296=-999,"NA",IF(T1_Data!M296&lt;1, "&lt;1", IF(T1_Data!M296&gt;99, "&gt;99", T1_Data!M296))),"-")</f>
        <v>-</v>
      </c>
      <c r="N301" s="94" t="str">
        <f>IF(ISNUMBER(T1_Data!N296),IF(T1_Data!N296=-999,"NA",IF(T1_Data!N296&lt;1, "&lt;1", IF(T1_Data!N296&gt;99, "&gt;99", T1_Data!N296))),"-")</f>
        <v>-</v>
      </c>
      <c r="O301" s="94" t="str">
        <f>IF(ISNUMBER(T1_Data!O296),IF(T1_Data!O296=-999,"NA",IF(T1_Data!O296&lt;1, "&lt;1", IF(T1_Data!O296&gt;99, "&gt;99", T1_Data!O296))),"-")</f>
        <v>-</v>
      </c>
      <c r="P301" s="94" t="str">
        <f>IF(ISNUMBER(T1_Data!P296),IF(T1_Data!P296=-999,"NA",IF(T1_Data!P296&lt;1, "&lt;1", IF(T1_Data!P296&gt;99, "&gt;99", T1_Data!P296))),"-")</f>
        <v>-</v>
      </c>
      <c r="Q301" s="94" t="str">
        <f>IF(ISNUMBER(T1_Data!Q296),IF(T1_Data!Q296=-999,"NA",IF(T1_Data!Q296&lt;1, "&lt;1", IF(T1_Data!Q296&gt;99, "&gt;99", T1_Data!Q296))),"-")</f>
        <v>-</v>
      </c>
      <c r="R301" s="94" t="str">
        <f>IF(ISNUMBER(T1_Data!R296),IF(T1_Data!R296=-999,"NA",IF(T1_Data!R296&lt;1, "&lt;1", IF(T1_Data!R296&gt;99, "&gt;99", T1_Data!R296))),"-")</f>
        <v>-</v>
      </c>
      <c r="S301" s="94" t="str">
        <f>IF(ISNUMBER(T1_Data!S296),IF(T1_Data!S296=-999,"NA",IF(T1_Data!S296&lt;1, "&lt;1", IF(T1_Data!S296&gt;99, "&gt;99", T1_Data!S296))),"-")</f>
        <v>-</v>
      </c>
      <c r="T301" s="94" t="str">
        <f>IF(ISNUMBER(T1_Data!T296),IF(T1_Data!T296=-999,"NA",IF(T1_Data!T296&lt;1, "&lt;1", IF(T1_Data!T296&gt;99, "&gt;99", T1_Data!T296))),"-")</f>
        <v>-</v>
      </c>
      <c r="U301" s="94" t="str">
        <f>IF(ISNUMBER(T1_Data!U296),IF(T1_Data!U296=-999,"NA",IF(T1_Data!U296&lt;1, "&lt;1", IF(T1_Data!U296&gt;99, "&gt;99", T1_Data!U296))),"-")</f>
        <v>-</v>
      </c>
      <c r="V301" s="94" t="str">
        <f>IF(ISNUMBER(T1_Data!V296),IF(T1_Data!V296=-999,"NA",IF(T1_Data!V296&lt;1, "&lt;1", IF(T1_Data!V296&gt;99, "&gt;99", T1_Data!V296))),"-")</f>
        <v>-</v>
      </c>
      <c r="W301" s="94" t="str">
        <f>IF(ISNUMBER(T1_Data!W296),IF(T1_Data!W296=-999,"NA",IF(T1_Data!W296&lt;1, "&lt;1", IF(T1_Data!W296&gt;99, "&gt;99", T1_Data!W296))),"-")</f>
        <v>-</v>
      </c>
      <c r="X301" s="94" t="str">
        <f>IF(ISNUMBER(T1_Data!X296),IF(T1_Data!X296=-999,"NA",IF(T1_Data!X296&lt;1, "&lt;1", IF(T1_Data!X296&gt;99, "&gt;99", T1_Data!X296))),"-")</f>
        <v>-</v>
      </c>
      <c r="Y301" s="94" t="str">
        <f>IF(ISNUMBER(T1_Data!Y296),IF(T1_Data!Y296=-999,"NA",IF(T1_Data!Y296&lt;1, "&lt;1", IF(T1_Data!Y296&gt;99, "&gt;99", T1_Data!Y296))),"-")</f>
        <v>-</v>
      </c>
      <c r="Z301" s="94" t="str">
        <f>IF(ISNUMBER(T1_Data!Z296),IF(T1_Data!Z296=-999,"NA",IF(T1_Data!Z296&lt;1, "&lt;1", IF(T1_Data!Z296&gt;99, "&gt;99", T1_Data!Z296))),"-")</f>
        <v>-</v>
      </c>
      <c r="AA301" s="94" t="str">
        <f>IF(ISNUMBER(T1_Data!AA296),IF(T1_Data!AA296=-999,"NA",IF(T1_Data!AA296&lt;1, "&lt;1", IF(T1_Data!AA296&gt;99, "&gt;99", T1_Data!AA296))),"-")</f>
        <v>-</v>
      </c>
      <c r="AB301" s="94" t="str">
        <f>IF(ISNUMBER(T1_Data!AB296),IF(T1_Data!AB296=-999,"NA",IF(T1_Data!AB296&lt;1, "&lt;1", IF(T1_Data!AB296&gt;99, "&gt;99", T1_Data!AB296))),"-")</f>
        <v>-</v>
      </c>
      <c r="AC301" s="94" t="str">
        <f>IF(ISNUMBER(T1_Data!AC296),IF(T1_Data!AC296=-999,"NA",IF(T1_Data!AC296&lt;1, "&lt;1", IF(T1_Data!AC296&gt;99, "&gt;99", T1_Data!AC296))),"-")</f>
        <v>-</v>
      </c>
      <c r="AD301" s="94" t="str">
        <f>IF(ISNUMBER(T1_Data!AD296),IF(T1_Data!AD296=-999,"NA",IF(T1_Data!AD296&lt;1, "&lt;1", IF(T1_Data!AD296&gt;99, "&gt;99", T1_Data!AD296))),"-")</f>
        <v>-</v>
      </c>
      <c r="AE301" s="94" t="str">
        <f>IF(ISNUMBER(T1_Data!AE296),IF(T1_Data!AE296=-999,"NA",IF(T1_Data!AE296&lt;1, "&lt;1", IF(T1_Data!AE296&gt;99, "&gt;99", T1_Data!AE296))),"-")</f>
        <v>-</v>
      </c>
      <c r="AF301" s="94" t="str">
        <f>IF(ISNUMBER(T1_Data!AF296),IF(T1_Data!AF296=-999,"NA",IF(T1_Data!AF296&lt;1, "&lt;1", IF(T1_Data!AF296&gt;99, "&gt;99", T1_Data!AF296))),"-")</f>
        <v>-</v>
      </c>
      <c r="AG301" s="94" t="str">
        <f>IF(ISNUMBER(T1_Data!AG296),IF(T1_Data!AG296=-999,"NA",IF(T1_Data!AG296&lt;1, "&lt;1", IF(T1_Data!AG296&gt;99, "&gt;99", T1_Data!AG296))),"-")</f>
        <v>-</v>
      </c>
      <c r="AH301" s="94" t="str">
        <f>IF(ISNUMBER(T1_Data!AH296),IF(T1_Data!AH296=-999,"NA",IF(T1_Data!AH296&lt;1, "&lt;1", IF(T1_Data!AH296&gt;99, "&gt;99", T1_Data!AH296))),"-")</f>
        <v>-</v>
      </c>
      <c r="AI301" s="94" t="str">
        <f>IF(ISNUMBER(T1_Data!AI296),IF(T1_Data!AI296=-999,"NA",IF(T1_Data!AI296&lt;1, "&lt;1", IF(T1_Data!AI296&gt;99, "&gt;99", T1_Data!AI296))),"-")</f>
        <v>-</v>
      </c>
      <c r="AJ301" s="94" t="str">
        <f>IF(ISNUMBER(T1_Data!AJ296),IF(T1_Data!AJ296=-999,"NA",IF(T1_Data!AJ296&lt;1, "&lt;1", IF(T1_Data!AJ296&gt;99, "&gt;99", T1_Data!AJ296))),"-")</f>
        <v>-</v>
      </c>
      <c r="AK301" s="94" t="str">
        <f>IF(ISNUMBER(T1_Data!AK296),IF(T1_Data!AK296=-999,"NA",IF(T1_Data!AK296&lt;1, "&lt;1", IF(T1_Data!AK296&gt;99, "&gt;99", T1_Data!AK296))),"-")</f>
        <v>-</v>
      </c>
      <c r="AL301" s="94" t="str">
        <f>IF(ISNUMBER(T1_Data!AL296),IF(T1_Data!AL296=-999,"NA",IF(T1_Data!AL296&lt;1, "&lt;1", IF(T1_Data!AL296&gt;99, "&gt;99", T1_Data!AL296))),"-")</f>
        <v>-</v>
      </c>
      <c r="AM301" s="94" t="str">
        <f>IF(ISNUMBER(T1_Data!AM296),IF(T1_Data!AM296=-999,"NA",IF(T1_Data!AM296&lt;1, "&lt;1", IF(T1_Data!AM296&gt;99, "&gt;99", T1_Data!AM296))),"-")</f>
        <v>-</v>
      </c>
      <c r="AN301" s="94" t="str">
        <f>IF(ISNUMBER(T1_Data!AN296),IF(T1_Data!AN296=-999,"NA",IF(T1_Data!AN296&lt;1, "&lt;1", IF(T1_Data!AN296&gt;99, "&gt;99", T1_Data!AN296))),"-")</f>
        <v>-</v>
      </c>
      <c r="AO301" s="94" t="str">
        <f>IF(ISNUMBER(T1_Data!AO296),IF(T1_Data!AO296=-999,"NA",IF(T1_Data!AO296&lt;1, "&lt;1", IF(T1_Data!AO296&gt;99, "&gt;99", T1_Data!AO296))),"-")</f>
        <v>-</v>
      </c>
      <c r="AP301" s="94" t="str">
        <f>IF(ISNUMBER(T1_Data!AP296),IF(T1_Data!AP296=-999,"NA",IF(T1_Data!AP296&lt;1, "&lt;1", IF(T1_Data!AP296&gt;99, "&gt;99", T1_Data!AP296))),"-")</f>
        <v>-</v>
      </c>
      <c r="AQ301" s="94" t="str">
        <f>IF(ISNUMBER(T1_Data!AQ296),IF(T1_Data!AQ296=-999,"NA",IF(T1_Data!AQ296&lt;1, "&lt;1", IF(T1_Data!AQ296&gt;99, "&gt;99", T1_Data!AQ296))),"-")</f>
        <v>-</v>
      </c>
      <c r="AR301" s="94" t="str">
        <f>IF(ISNUMBER(T1_Data!AR296),IF(T1_Data!AR296=-999,"NA",IF(T1_Data!AR296&lt;1, "&lt;1", IF(T1_Data!AR296&gt;99, "&gt;99", T1_Data!AR296))),"-")</f>
        <v>-</v>
      </c>
      <c r="AS301" s="94" t="str">
        <f>IF(ISNUMBER(T1_Data!AS296),IF(T1_Data!AS296=-999,"NA",IF(T1_Data!AS296&lt;1, "&lt;1", IF(T1_Data!AS296&gt;99, "&gt;99", T1_Data!AS296))),"-")</f>
        <v>-</v>
      </c>
      <c r="AT301" s="94" t="str">
        <f>IF(ISNUMBER(T1_Data!AT296),IF(T1_Data!AT296=-999,"NA",IF(T1_Data!AT296&lt;1, "&lt;1", IF(T1_Data!AT296&gt;99, "&gt;99", T1_Data!AT296))),"-")</f>
        <v>-</v>
      </c>
      <c r="AU301" s="94" t="str">
        <f>IF(ISNUMBER(T1_Data!AU296),IF(T1_Data!AU296=-999,"NA",IF(T1_Data!AU296&lt;1, "&lt;1", IF(T1_Data!AU296&gt;99, "&gt;99", T1_Data!AU296))),"-")</f>
        <v>-</v>
      </c>
      <c r="AV301" s="94" t="str">
        <f>IF(ISNUMBER(T1_Data!AV296),IF(T1_Data!AV296=-999,"NA",IF(T1_Data!AV296&lt;1, "&lt;1", IF(T1_Data!AV296&gt;99, "&gt;99", T1_Data!AV296))),"-")</f>
        <v>-</v>
      </c>
      <c r="AW301" s="94" t="str">
        <f>IF(ISNUMBER(T1_Data!AW296),IF(T1_Data!AW296=-999,"NA",IF(T1_Data!AW296&lt;1, "&lt;1", IF(T1_Data!AW296&gt;99, "&gt;99", T1_Data!AW296))),"-")</f>
        <v>-</v>
      </c>
      <c r="AX301" s="94" t="str">
        <f>IF(ISNUMBER(T1_Data!AX296),IF(T1_Data!AX296=-999,"NA",IF(T1_Data!AX296&lt;1, "&lt;1", IF(T1_Data!AX296&gt;99, "&gt;99", T1_Data!AX296))),"-")</f>
        <v>-</v>
      </c>
      <c r="AY301" s="94" t="str">
        <f>IF(ISNUMBER(T1_Data!AY296),IF(T1_Data!AY296=-999,"NA",IF(T1_Data!AY296&lt;1, "&lt;1", IF(T1_Data!AY296&gt;99, "&gt;99", T1_Data!AY296))),"-")</f>
        <v>-</v>
      </c>
      <c r="AZ301" s="94" t="str">
        <f>IF(ISNUMBER(T1_Data!AZ296),IF(T1_Data!AZ296=-999,"NA",IF(T1_Data!AZ296&lt;1, "&lt;1", IF(T1_Data!AZ296&gt;99, "&gt;99", T1_Data!AZ296))),"-")</f>
        <v>-</v>
      </c>
      <c r="BA301" s="94" t="str">
        <f>IF(ISNUMBER(T1_Data!BA296),IF(T1_Data!BA296=-999,"NA",IF(T1_Data!BA296&lt;1, "&lt;1", IF(T1_Data!BA296&gt;99, "&gt;99", T1_Data!BA296))),"-")</f>
        <v>-</v>
      </c>
      <c r="BB301" s="94" t="str">
        <f>IF(ISNUMBER(T1_Data!BB296),IF(T1_Data!BB296=-999,"NA",IF(T1_Data!BB296&lt;1, "&lt;1", IF(T1_Data!BB296&gt;99, "&gt;99", T1_Data!BB296))),"-")</f>
        <v>-</v>
      </c>
      <c r="BC301" s="94" t="str">
        <f>IF(ISNUMBER(T1_Data!BC296),IF(T1_Data!BC296=-999,"NA",IF(T1_Data!BC296&lt;1, "&lt;1", IF(T1_Data!BC296&gt;99, "&gt;99", T1_Data!BC296))),"-")</f>
        <v>-</v>
      </c>
      <c r="BD301" s="94" t="str">
        <f>IF(ISNUMBER(T1_Data!BD296),IF(T1_Data!BD296=-999,"NA",IF(T1_Data!BD296&lt;1, "&lt;1", IF(T1_Data!BD296&gt;99, "&gt;99", T1_Data!BD296))),"-")</f>
        <v>-</v>
      </c>
      <c r="BE301" s="94" t="str">
        <f>IF(ISNUMBER(T1_Data!BE296),IF(T1_Data!BE296=-999,"NA",IF(T1_Data!BE296&lt;1, "&lt;1", IF(T1_Data!BE296&gt;99, "&gt;99", T1_Data!BE296))),"-")</f>
        <v>-</v>
      </c>
      <c r="BF301" s="94" t="str">
        <f>IF(ISNUMBER(T1_Data!BF296),IF(T1_Data!BF296=-999,"NA",IF(T1_Data!BF296&lt;1, "&lt;1", IF(T1_Data!BF296&gt;99, "&gt;99", T1_Data!BF296))),"-")</f>
        <v>-</v>
      </c>
      <c r="BG301" s="94" t="str">
        <f>IF(ISNUMBER(T1_Data!BG296),IF(T1_Data!BG296=-999,"NA",IF(T1_Data!BG296&lt;1, "&lt;1", IF(T1_Data!BG296&gt;99, "&gt;99", T1_Data!BG296))),"-")</f>
        <v>-</v>
      </c>
      <c r="BH301" s="94" t="str">
        <f>IF(ISNUMBER(T1_Data!BH296),IF(T1_Data!BH296=-999,"NA",IF(T1_Data!BH296&lt;1, "&lt;1", IF(T1_Data!BH296&gt;99, "&gt;99", T1_Data!BH296))),"-")</f>
        <v>-</v>
      </c>
      <c r="BI301" s="94" t="str">
        <f>IF(ISNUMBER(T1_Data!BI296),IF(T1_Data!BI296=-999,"NA",IF(T1_Data!BI296&lt;1, "&lt;1", IF(T1_Data!BI296&gt;99, "&gt;99", T1_Data!BI296))),"-")</f>
        <v>-</v>
      </c>
    </row>
    <row r="302" spans="1:61" x14ac:dyDescent="0.25">
      <c r="A302" s="92" t="str">
        <f>IF(ISBLANK(T1_Data!A297), "", T1_Data!A297)</f>
        <v/>
      </c>
      <c r="B302" s="94" t="str">
        <f>IF(ISNUMBER(T1_Data!B297), T1_Data!B297,"-")</f>
        <v>-</v>
      </c>
      <c r="C302" s="93" t="str">
        <f>IF(ISNUMBER(T1_Data!C297), T1_Data!C297,"-")</f>
        <v>-</v>
      </c>
      <c r="D302" s="94" t="str">
        <f>IF(ISNUMBER(T1_Data!D297), T1_Data!D297,"-")</f>
        <v>-</v>
      </c>
      <c r="E302" s="94" t="str">
        <f>IF(ISNUMBER(T1_Data!E297), T1_Data!E297,"-")</f>
        <v>-</v>
      </c>
      <c r="F302" s="94" t="str">
        <f>IF(ISNUMBER(T1_Data!F297), T1_Data!F297,"-")</f>
        <v>-</v>
      </c>
      <c r="G302" s="94" t="str">
        <f>IF(ISNUMBER(T1_Data!G297), T1_Data!G297,"-")</f>
        <v>-</v>
      </c>
      <c r="H302" s="94" t="str">
        <f>IF(ISNUMBER(T1_Data!H297),IF(T1_Data!H297=-999,"NA",IF(T1_Data!H297&lt;1, "&lt;1", IF(T1_Data!H297&gt;99, "&gt;99", T1_Data!H297))),"-")</f>
        <v>-</v>
      </c>
      <c r="I302" s="94" t="str">
        <f>IF(ISNUMBER(T1_Data!I297),IF(T1_Data!I297=-999,"NA",IF(T1_Data!I297&lt;1, "&lt;1", IF(T1_Data!I297&gt;99, "&gt;99", T1_Data!I297))),"-")</f>
        <v>-</v>
      </c>
      <c r="J302" s="94" t="str">
        <f>IF(ISNUMBER(T1_Data!J297),IF(T1_Data!J297=-999,"NA",IF(T1_Data!J297&lt;1, "&lt;1", IF(T1_Data!J297&gt;99, "&gt;99", T1_Data!J297))),"-")</f>
        <v>-</v>
      </c>
      <c r="K302" s="94" t="str">
        <f>IF(ISNUMBER(T1_Data!K297),IF(T1_Data!K297=-999,"NA",IF(T1_Data!K297&lt;1, "&lt;1", IF(T1_Data!K297&gt;99, "&gt;99", T1_Data!K297))),"-")</f>
        <v>-</v>
      </c>
      <c r="L302" s="94" t="str">
        <f>IF(ISNUMBER(T1_Data!L297),IF(T1_Data!L297=-999,"NA",IF(T1_Data!L297&lt;1, "&lt;1", IF(T1_Data!L297&gt;99, "&gt;99", T1_Data!L297))),"-")</f>
        <v>-</v>
      </c>
      <c r="M302" s="94" t="str">
        <f>IF(ISNUMBER(T1_Data!M297),IF(T1_Data!M297=-999,"NA",IF(T1_Data!M297&lt;1, "&lt;1", IF(T1_Data!M297&gt;99, "&gt;99", T1_Data!M297))),"-")</f>
        <v>-</v>
      </c>
      <c r="N302" s="94" t="str">
        <f>IF(ISNUMBER(T1_Data!N297),IF(T1_Data!N297=-999,"NA",IF(T1_Data!N297&lt;1, "&lt;1", IF(T1_Data!N297&gt;99, "&gt;99", T1_Data!N297))),"-")</f>
        <v>-</v>
      </c>
      <c r="O302" s="94" t="str">
        <f>IF(ISNUMBER(T1_Data!O297),IF(T1_Data!O297=-999,"NA",IF(T1_Data!O297&lt;1, "&lt;1", IF(T1_Data!O297&gt;99, "&gt;99", T1_Data!O297))),"-")</f>
        <v>-</v>
      </c>
      <c r="P302" s="94" t="str">
        <f>IF(ISNUMBER(T1_Data!P297),IF(T1_Data!P297=-999,"NA",IF(T1_Data!P297&lt;1, "&lt;1", IF(T1_Data!P297&gt;99, "&gt;99", T1_Data!P297))),"-")</f>
        <v>-</v>
      </c>
      <c r="Q302" s="94" t="str">
        <f>IF(ISNUMBER(T1_Data!Q297),IF(T1_Data!Q297=-999,"NA",IF(T1_Data!Q297&lt;1, "&lt;1", IF(T1_Data!Q297&gt;99, "&gt;99", T1_Data!Q297))),"-")</f>
        <v>-</v>
      </c>
      <c r="R302" s="94" t="str">
        <f>IF(ISNUMBER(T1_Data!R297),IF(T1_Data!R297=-999,"NA",IF(T1_Data!R297&lt;1, "&lt;1", IF(T1_Data!R297&gt;99, "&gt;99", T1_Data!R297))),"-")</f>
        <v>-</v>
      </c>
      <c r="S302" s="94" t="str">
        <f>IF(ISNUMBER(T1_Data!S297),IF(T1_Data!S297=-999,"NA",IF(T1_Data!S297&lt;1, "&lt;1", IF(T1_Data!S297&gt;99, "&gt;99", T1_Data!S297))),"-")</f>
        <v>-</v>
      </c>
      <c r="T302" s="94" t="str">
        <f>IF(ISNUMBER(T1_Data!T297),IF(T1_Data!T297=-999,"NA",IF(T1_Data!T297&lt;1, "&lt;1", IF(T1_Data!T297&gt;99, "&gt;99", T1_Data!T297))),"-")</f>
        <v>-</v>
      </c>
      <c r="U302" s="94" t="str">
        <f>IF(ISNUMBER(T1_Data!U297),IF(T1_Data!U297=-999,"NA",IF(T1_Data!U297&lt;1, "&lt;1", IF(T1_Data!U297&gt;99, "&gt;99", T1_Data!U297))),"-")</f>
        <v>-</v>
      </c>
      <c r="V302" s="94" t="str">
        <f>IF(ISNUMBER(T1_Data!V297),IF(T1_Data!V297=-999,"NA",IF(T1_Data!V297&lt;1, "&lt;1", IF(T1_Data!V297&gt;99, "&gt;99", T1_Data!V297))),"-")</f>
        <v>-</v>
      </c>
      <c r="W302" s="94" t="str">
        <f>IF(ISNUMBER(T1_Data!W297),IF(T1_Data!W297=-999,"NA",IF(T1_Data!W297&lt;1, "&lt;1", IF(T1_Data!W297&gt;99, "&gt;99", T1_Data!W297))),"-")</f>
        <v>-</v>
      </c>
      <c r="X302" s="94" t="str">
        <f>IF(ISNUMBER(T1_Data!X297),IF(T1_Data!X297=-999,"NA",IF(T1_Data!X297&lt;1, "&lt;1", IF(T1_Data!X297&gt;99, "&gt;99", T1_Data!X297))),"-")</f>
        <v>-</v>
      </c>
      <c r="Y302" s="94" t="str">
        <f>IF(ISNUMBER(T1_Data!Y297),IF(T1_Data!Y297=-999,"NA",IF(T1_Data!Y297&lt;1, "&lt;1", IF(T1_Data!Y297&gt;99, "&gt;99", T1_Data!Y297))),"-")</f>
        <v>-</v>
      </c>
      <c r="Z302" s="94" t="str">
        <f>IF(ISNUMBER(T1_Data!Z297),IF(T1_Data!Z297=-999,"NA",IF(T1_Data!Z297&lt;1, "&lt;1", IF(T1_Data!Z297&gt;99, "&gt;99", T1_Data!Z297))),"-")</f>
        <v>-</v>
      </c>
      <c r="AA302" s="94" t="str">
        <f>IF(ISNUMBER(T1_Data!AA297),IF(T1_Data!AA297=-999,"NA",IF(T1_Data!AA297&lt;1, "&lt;1", IF(T1_Data!AA297&gt;99, "&gt;99", T1_Data!AA297))),"-")</f>
        <v>-</v>
      </c>
      <c r="AB302" s="94" t="str">
        <f>IF(ISNUMBER(T1_Data!AB297),IF(T1_Data!AB297=-999,"NA",IF(T1_Data!AB297&lt;1, "&lt;1", IF(T1_Data!AB297&gt;99, "&gt;99", T1_Data!AB297))),"-")</f>
        <v>-</v>
      </c>
      <c r="AC302" s="94" t="str">
        <f>IF(ISNUMBER(T1_Data!AC297),IF(T1_Data!AC297=-999,"NA",IF(T1_Data!AC297&lt;1, "&lt;1", IF(T1_Data!AC297&gt;99, "&gt;99", T1_Data!AC297))),"-")</f>
        <v>-</v>
      </c>
      <c r="AD302" s="94" t="str">
        <f>IF(ISNUMBER(T1_Data!AD297),IF(T1_Data!AD297=-999,"NA",IF(T1_Data!AD297&lt;1, "&lt;1", IF(T1_Data!AD297&gt;99, "&gt;99", T1_Data!AD297))),"-")</f>
        <v>-</v>
      </c>
      <c r="AE302" s="94" t="str">
        <f>IF(ISNUMBER(T1_Data!AE297),IF(T1_Data!AE297=-999,"NA",IF(T1_Data!AE297&lt;1, "&lt;1", IF(T1_Data!AE297&gt;99, "&gt;99", T1_Data!AE297))),"-")</f>
        <v>-</v>
      </c>
      <c r="AF302" s="94" t="str">
        <f>IF(ISNUMBER(T1_Data!AF297),IF(T1_Data!AF297=-999,"NA",IF(T1_Data!AF297&lt;1, "&lt;1", IF(T1_Data!AF297&gt;99, "&gt;99", T1_Data!AF297))),"-")</f>
        <v>-</v>
      </c>
      <c r="AG302" s="94" t="str">
        <f>IF(ISNUMBER(T1_Data!AG297),IF(T1_Data!AG297=-999,"NA",IF(T1_Data!AG297&lt;1, "&lt;1", IF(T1_Data!AG297&gt;99, "&gt;99", T1_Data!AG297))),"-")</f>
        <v>-</v>
      </c>
      <c r="AH302" s="94" t="str">
        <f>IF(ISNUMBER(T1_Data!AH297),IF(T1_Data!AH297=-999,"NA",IF(T1_Data!AH297&lt;1, "&lt;1", IF(T1_Data!AH297&gt;99, "&gt;99", T1_Data!AH297))),"-")</f>
        <v>-</v>
      </c>
      <c r="AI302" s="94" t="str">
        <f>IF(ISNUMBER(T1_Data!AI297),IF(T1_Data!AI297=-999,"NA",IF(T1_Data!AI297&lt;1, "&lt;1", IF(T1_Data!AI297&gt;99, "&gt;99", T1_Data!AI297))),"-")</f>
        <v>-</v>
      </c>
      <c r="AJ302" s="94" t="str">
        <f>IF(ISNUMBER(T1_Data!AJ297),IF(T1_Data!AJ297=-999,"NA",IF(T1_Data!AJ297&lt;1, "&lt;1", IF(T1_Data!AJ297&gt;99, "&gt;99", T1_Data!AJ297))),"-")</f>
        <v>-</v>
      </c>
      <c r="AK302" s="94" t="str">
        <f>IF(ISNUMBER(T1_Data!AK297),IF(T1_Data!AK297=-999,"NA",IF(T1_Data!AK297&lt;1, "&lt;1", IF(T1_Data!AK297&gt;99, "&gt;99", T1_Data!AK297))),"-")</f>
        <v>-</v>
      </c>
      <c r="AL302" s="94" t="str">
        <f>IF(ISNUMBER(T1_Data!AL297),IF(T1_Data!AL297=-999,"NA",IF(T1_Data!AL297&lt;1, "&lt;1", IF(T1_Data!AL297&gt;99, "&gt;99", T1_Data!AL297))),"-")</f>
        <v>-</v>
      </c>
      <c r="AM302" s="94" t="str">
        <f>IF(ISNUMBER(T1_Data!AM297),IF(T1_Data!AM297=-999,"NA",IF(T1_Data!AM297&lt;1, "&lt;1", IF(T1_Data!AM297&gt;99, "&gt;99", T1_Data!AM297))),"-")</f>
        <v>-</v>
      </c>
      <c r="AN302" s="94" t="str">
        <f>IF(ISNUMBER(T1_Data!AN297),IF(T1_Data!AN297=-999,"NA",IF(T1_Data!AN297&lt;1, "&lt;1", IF(T1_Data!AN297&gt;99, "&gt;99", T1_Data!AN297))),"-")</f>
        <v>-</v>
      </c>
      <c r="AO302" s="94" t="str">
        <f>IF(ISNUMBER(T1_Data!AO297),IF(T1_Data!AO297=-999,"NA",IF(T1_Data!AO297&lt;1, "&lt;1", IF(T1_Data!AO297&gt;99, "&gt;99", T1_Data!AO297))),"-")</f>
        <v>-</v>
      </c>
      <c r="AP302" s="94" t="str">
        <f>IF(ISNUMBER(T1_Data!AP297),IF(T1_Data!AP297=-999,"NA",IF(T1_Data!AP297&lt;1, "&lt;1", IF(T1_Data!AP297&gt;99, "&gt;99", T1_Data!AP297))),"-")</f>
        <v>-</v>
      </c>
      <c r="AQ302" s="94" t="str">
        <f>IF(ISNUMBER(T1_Data!AQ297),IF(T1_Data!AQ297=-999,"NA",IF(T1_Data!AQ297&lt;1, "&lt;1", IF(T1_Data!AQ297&gt;99, "&gt;99", T1_Data!AQ297))),"-")</f>
        <v>-</v>
      </c>
      <c r="AR302" s="94" t="str">
        <f>IF(ISNUMBER(T1_Data!AR297),IF(T1_Data!AR297=-999,"NA",IF(T1_Data!AR297&lt;1, "&lt;1", IF(T1_Data!AR297&gt;99, "&gt;99", T1_Data!AR297))),"-")</f>
        <v>-</v>
      </c>
      <c r="AS302" s="94" t="str">
        <f>IF(ISNUMBER(T1_Data!AS297),IF(T1_Data!AS297=-999,"NA",IF(T1_Data!AS297&lt;1, "&lt;1", IF(T1_Data!AS297&gt;99, "&gt;99", T1_Data!AS297))),"-")</f>
        <v>-</v>
      </c>
      <c r="AT302" s="94" t="str">
        <f>IF(ISNUMBER(T1_Data!AT297),IF(T1_Data!AT297=-999,"NA",IF(T1_Data!AT297&lt;1, "&lt;1", IF(T1_Data!AT297&gt;99, "&gt;99", T1_Data!AT297))),"-")</f>
        <v>-</v>
      </c>
      <c r="AU302" s="94" t="str">
        <f>IF(ISNUMBER(T1_Data!AU297),IF(T1_Data!AU297=-999,"NA",IF(T1_Data!AU297&lt;1, "&lt;1", IF(T1_Data!AU297&gt;99, "&gt;99", T1_Data!AU297))),"-")</f>
        <v>-</v>
      </c>
      <c r="AV302" s="94" t="str">
        <f>IF(ISNUMBER(T1_Data!AV297),IF(T1_Data!AV297=-999,"NA",IF(T1_Data!AV297&lt;1, "&lt;1", IF(T1_Data!AV297&gt;99, "&gt;99", T1_Data!AV297))),"-")</f>
        <v>-</v>
      </c>
      <c r="AW302" s="94" t="str">
        <f>IF(ISNUMBER(T1_Data!AW297),IF(T1_Data!AW297=-999,"NA",IF(T1_Data!AW297&lt;1, "&lt;1", IF(T1_Data!AW297&gt;99, "&gt;99", T1_Data!AW297))),"-")</f>
        <v>-</v>
      </c>
      <c r="AX302" s="94" t="str">
        <f>IF(ISNUMBER(T1_Data!AX297),IF(T1_Data!AX297=-999,"NA",IF(T1_Data!AX297&lt;1, "&lt;1", IF(T1_Data!AX297&gt;99, "&gt;99", T1_Data!AX297))),"-")</f>
        <v>-</v>
      </c>
      <c r="AY302" s="94" t="str">
        <f>IF(ISNUMBER(T1_Data!AY297),IF(T1_Data!AY297=-999,"NA",IF(T1_Data!AY297&lt;1, "&lt;1", IF(T1_Data!AY297&gt;99, "&gt;99", T1_Data!AY297))),"-")</f>
        <v>-</v>
      </c>
      <c r="AZ302" s="94" t="str">
        <f>IF(ISNUMBER(T1_Data!AZ297),IF(T1_Data!AZ297=-999,"NA",IF(T1_Data!AZ297&lt;1, "&lt;1", IF(T1_Data!AZ297&gt;99, "&gt;99", T1_Data!AZ297))),"-")</f>
        <v>-</v>
      </c>
      <c r="BA302" s="94" t="str">
        <f>IF(ISNUMBER(T1_Data!BA297),IF(T1_Data!BA297=-999,"NA",IF(T1_Data!BA297&lt;1, "&lt;1", IF(T1_Data!BA297&gt;99, "&gt;99", T1_Data!BA297))),"-")</f>
        <v>-</v>
      </c>
      <c r="BB302" s="94" t="str">
        <f>IF(ISNUMBER(T1_Data!BB297),IF(T1_Data!BB297=-999,"NA",IF(T1_Data!BB297&lt;1, "&lt;1", IF(T1_Data!BB297&gt;99, "&gt;99", T1_Data!BB297))),"-")</f>
        <v>-</v>
      </c>
      <c r="BC302" s="94" t="str">
        <f>IF(ISNUMBER(T1_Data!BC297),IF(T1_Data!BC297=-999,"NA",IF(T1_Data!BC297&lt;1, "&lt;1", IF(T1_Data!BC297&gt;99, "&gt;99", T1_Data!BC297))),"-")</f>
        <v>-</v>
      </c>
      <c r="BD302" s="94" t="str">
        <f>IF(ISNUMBER(T1_Data!BD297),IF(T1_Data!BD297=-999,"NA",IF(T1_Data!BD297&lt;1, "&lt;1", IF(T1_Data!BD297&gt;99, "&gt;99", T1_Data!BD297))),"-")</f>
        <v>-</v>
      </c>
      <c r="BE302" s="94" t="str">
        <f>IF(ISNUMBER(T1_Data!BE297),IF(T1_Data!BE297=-999,"NA",IF(T1_Data!BE297&lt;1, "&lt;1", IF(T1_Data!BE297&gt;99, "&gt;99", T1_Data!BE297))),"-")</f>
        <v>-</v>
      </c>
      <c r="BF302" s="94" t="str">
        <f>IF(ISNUMBER(T1_Data!BF297),IF(T1_Data!BF297=-999,"NA",IF(T1_Data!BF297&lt;1, "&lt;1", IF(T1_Data!BF297&gt;99, "&gt;99", T1_Data!BF297))),"-")</f>
        <v>-</v>
      </c>
      <c r="BG302" s="94" t="str">
        <f>IF(ISNUMBER(T1_Data!BG297),IF(T1_Data!BG297=-999,"NA",IF(T1_Data!BG297&lt;1, "&lt;1", IF(T1_Data!BG297&gt;99, "&gt;99", T1_Data!BG297))),"-")</f>
        <v>-</v>
      </c>
      <c r="BH302" s="94" t="str">
        <f>IF(ISNUMBER(T1_Data!BH297),IF(T1_Data!BH297=-999,"NA",IF(T1_Data!BH297&lt;1, "&lt;1", IF(T1_Data!BH297&gt;99, "&gt;99", T1_Data!BH297))),"-")</f>
        <v>-</v>
      </c>
      <c r="BI302" s="94" t="str">
        <f>IF(ISNUMBER(T1_Data!BI297),IF(T1_Data!BI297=-999,"NA",IF(T1_Data!BI297&lt;1, "&lt;1", IF(T1_Data!BI297&gt;99, "&gt;99", T1_Data!BI297))),"-")</f>
        <v>-</v>
      </c>
    </row>
    <row r="303" spans="1:61" x14ac:dyDescent="0.25">
      <c r="A303" s="92" t="str">
        <f>IF(ISBLANK(T1_Data!A298), "", T1_Data!A298)</f>
        <v/>
      </c>
      <c r="B303" s="94" t="str">
        <f>IF(ISNUMBER(T1_Data!B298), T1_Data!B298,"-")</f>
        <v>-</v>
      </c>
      <c r="C303" s="93" t="str">
        <f>IF(ISNUMBER(T1_Data!C298), T1_Data!C298,"-")</f>
        <v>-</v>
      </c>
      <c r="D303" s="94" t="str">
        <f>IF(ISNUMBER(T1_Data!D298), T1_Data!D298,"-")</f>
        <v>-</v>
      </c>
      <c r="E303" s="94" t="str">
        <f>IF(ISNUMBER(T1_Data!E298), T1_Data!E298,"-")</f>
        <v>-</v>
      </c>
      <c r="F303" s="94" t="str">
        <f>IF(ISNUMBER(T1_Data!F298), T1_Data!F298,"-")</f>
        <v>-</v>
      </c>
      <c r="G303" s="94" t="str">
        <f>IF(ISNUMBER(T1_Data!G298), T1_Data!G298,"-")</f>
        <v>-</v>
      </c>
      <c r="H303" s="94" t="str">
        <f>IF(ISNUMBER(T1_Data!H298),IF(T1_Data!H298=-999,"NA",IF(T1_Data!H298&lt;1, "&lt;1", IF(T1_Data!H298&gt;99, "&gt;99", T1_Data!H298))),"-")</f>
        <v>-</v>
      </c>
      <c r="I303" s="94" t="str">
        <f>IF(ISNUMBER(T1_Data!I298),IF(T1_Data!I298=-999,"NA",IF(T1_Data!I298&lt;1, "&lt;1", IF(T1_Data!I298&gt;99, "&gt;99", T1_Data!I298))),"-")</f>
        <v>-</v>
      </c>
      <c r="J303" s="94" t="str">
        <f>IF(ISNUMBER(T1_Data!J298),IF(T1_Data!J298=-999,"NA",IF(T1_Data!J298&lt;1, "&lt;1", IF(T1_Data!J298&gt;99, "&gt;99", T1_Data!J298))),"-")</f>
        <v>-</v>
      </c>
      <c r="K303" s="94" t="str">
        <f>IF(ISNUMBER(T1_Data!K298),IF(T1_Data!K298=-999,"NA",IF(T1_Data!K298&lt;1, "&lt;1", IF(T1_Data!K298&gt;99, "&gt;99", T1_Data!K298))),"-")</f>
        <v>-</v>
      </c>
      <c r="L303" s="94" t="str">
        <f>IF(ISNUMBER(T1_Data!L298),IF(T1_Data!L298=-999,"NA",IF(T1_Data!L298&lt;1, "&lt;1", IF(T1_Data!L298&gt;99, "&gt;99", T1_Data!L298))),"-")</f>
        <v>-</v>
      </c>
      <c r="M303" s="94" t="str">
        <f>IF(ISNUMBER(T1_Data!M298),IF(T1_Data!M298=-999,"NA",IF(T1_Data!M298&lt;1, "&lt;1", IF(T1_Data!M298&gt;99, "&gt;99", T1_Data!M298))),"-")</f>
        <v>-</v>
      </c>
      <c r="N303" s="94" t="str">
        <f>IF(ISNUMBER(T1_Data!N298),IF(T1_Data!N298=-999,"NA",IF(T1_Data!N298&lt;1, "&lt;1", IF(T1_Data!N298&gt;99, "&gt;99", T1_Data!N298))),"-")</f>
        <v>-</v>
      </c>
      <c r="O303" s="94" t="str">
        <f>IF(ISNUMBER(T1_Data!O298),IF(T1_Data!O298=-999,"NA",IF(T1_Data!O298&lt;1, "&lt;1", IF(T1_Data!O298&gt;99, "&gt;99", T1_Data!O298))),"-")</f>
        <v>-</v>
      </c>
      <c r="P303" s="94" t="str">
        <f>IF(ISNUMBER(T1_Data!P298),IF(T1_Data!P298=-999,"NA",IF(T1_Data!P298&lt;1, "&lt;1", IF(T1_Data!P298&gt;99, "&gt;99", T1_Data!P298))),"-")</f>
        <v>-</v>
      </c>
      <c r="Q303" s="94" t="str">
        <f>IF(ISNUMBER(T1_Data!Q298),IF(T1_Data!Q298=-999,"NA",IF(T1_Data!Q298&lt;1, "&lt;1", IF(T1_Data!Q298&gt;99, "&gt;99", T1_Data!Q298))),"-")</f>
        <v>-</v>
      </c>
      <c r="R303" s="94" t="str">
        <f>IF(ISNUMBER(T1_Data!R298),IF(T1_Data!R298=-999,"NA",IF(T1_Data!R298&lt;1, "&lt;1", IF(T1_Data!R298&gt;99, "&gt;99", T1_Data!R298))),"-")</f>
        <v>-</v>
      </c>
      <c r="S303" s="94" t="str">
        <f>IF(ISNUMBER(T1_Data!S298),IF(T1_Data!S298=-999,"NA",IF(T1_Data!S298&lt;1, "&lt;1", IF(T1_Data!S298&gt;99, "&gt;99", T1_Data!S298))),"-")</f>
        <v>-</v>
      </c>
      <c r="T303" s="94" t="str">
        <f>IF(ISNUMBER(T1_Data!T298),IF(T1_Data!T298=-999,"NA",IF(T1_Data!T298&lt;1, "&lt;1", IF(T1_Data!T298&gt;99, "&gt;99", T1_Data!T298))),"-")</f>
        <v>-</v>
      </c>
      <c r="U303" s="94" t="str">
        <f>IF(ISNUMBER(T1_Data!U298),IF(T1_Data!U298=-999,"NA",IF(T1_Data!U298&lt;1, "&lt;1", IF(T1_Data!U298&gt;99, "&gt;99", T1_Data!U298))),"-")</f>
        <v>-</v>
      </c>
      <c r="V303" s="94" t="str">
        <f>IF(ISNUMBER(T1_Data!V298),IF(T1_Data!V298=-999,"NA",IF(T1_Data!V298&lt;1, "&lt;1", IF(T1_Data!V298&gt;99, "&gt;99", T1_Data!V298))),"-")</f>
        <v>-</v>
      </c>
      <c r="W303" s="94" t="str">
        <f>IF(ISNUMBER(T1_Data!W298),IF(T1_Data!W298=-999,"NA",IF(T1_Data!W298&lt;1, "&lt;1", IF(T1_Data!W298&gt;99, "&gt;99", T1_Data!W298))),"-")</f>
        <v>-</v>
      </c>
      <c r="X303" s="94" t="str">
        <f>IF(ISNUMBER(T1_Data!X298),IF(T1_Data!X298=-999,"NA",IF(T1_Data!X298&lt;1, "&lt;1", IF(T1_Data!X298&gt;99, "&gt;99", T1_Data!X298))),"-")</f>
        <v>-</v>
      </c>
      <c r="Y303" s="94" t="str">
        <f>IF(ISNUMBER(T1_Data!Y298),IF(T1_Data!Y298=-999,"NA",IF(T1_Data!Y298&lt;1, "&lt;1", IF(T1_Data!Y298&gt;99, "&gt;99", T1_Data!Y298))),"-")</f>
        <v>-</v>
      </c>
      <c r="Z303" s="94" t="str">
        <f>IF(ISNUMBER(T1_Data!Z298),IF(T1_Data!Z298=-999,"NA",IF(T1_Data!Z298&lt;1, "&lt;1", IF(T1_Data!Z298&gt;99, "&gt;99", T1_Data!Z298))),"-")</f>
        <v>-</v>
      </c>
      <c r="AA303" s="94" t="str">
        <f>IF(ISNUMBER(T1_Data!AA298),IF(T1_Data!AA298=-999,"NA",IF(T1_Data!AA298&lt;1, "&lt;1", IF(T1_Data!AA298&gt;99, "&gt;99", T1_Data!AA298))),"-")</f>
        <v>-</v>
      </c>
      <c r="AB303" s="94" t="str">
        <f>IF(ISNUMBER(T1_Data!AB298),IF(T1_Data!AB298=-999,"NA",IF(T1_Data!AB298&lt;1, "&lt;1", IF(T1_Data!AB298&gt;99, "&gt;99", T1_Data!AB298))),"-")</f>
        <v>-</v>
      </c>
      <c r="AC303" s="94" t="str">
        <f>IF(ISNUMBER(T1_Data!AC298),IF(T1_Data!AC298=-999,"NA",IF(T1_Data!AC298&lt;1, "&lt;1", IF(T1_Data!AC298&gt;99, "&gt;99", T1_Data!AC298))),"-")</f>
        <v>-</v>
      </c>
      <c r="AD303" s="94" t="str">
        <f>IF(ISNUMBER(T1_Data!AD298),IF(T1_Data!AD298=-999,"NA",IF(T1_Data!AD298&lt;1, "&lt;1", IF(T1_Data!AD298&gt;99, "&gt;99", T1_Data!AD298))),"-")</f>
        <v>-</v>
      </c>
      <c r="AE303" s="94" t="str">
        <f>IF(ISNUMBER(T1_Data!AE298),IF(T1_Data!AE298=-999,"NA",IF(T1_Data!AE298&lt;1, "&lt;1", IF(T1_Data!AE298&gt;99, "&gt;99", T1_Data!AE298))),"-")</f>
        <v>-</v>
      </c>
      <c r="AF303" s="94" t="str">
        <f>IF(ISNUMBER(T1_Data!AF298),IF(T1_Data!AF298=-999,"NA",IF(T1_Data!AF298&lt;1, "&lt;1", IF(T1_Data!AF298&gt;99, "&gt;99", T1_Data!AF298))),"-")</f>
        <v>-</v>
      </c>
      <c r="AG303" s="94" t="str">
        <f>IF(ISNUMBER(T1_Data!AG298),IF(T1_Data!AG298=-999,"NA",IF(T1_Data!AG298&lt;1, "&lt;1", IF(T1_Data!AG298&gt;99, "&gt;99", T1_Data!AG298))),"-")</f>
        <v>-</v>
      </c>
      <c r="AH303" s="94" t="str">
        <f>IF(ISNUMBER(T1_Data!AH298),IF(T1_Data!AH298=-999,"NA",IF(T1_Data!AH298&lt;1, "&lt;1", IF(T1_Data!AH298&gt;99, "&gt;99", T1_Data!AH298))),"-")</f>
        <v>-</v>
      </c>
      <c r="AI303" s="94" t="str">
        <f>IF(ISNUMBER(T1_Data!AI298),IF(T1_Data!AI298=-999,"NA",IF(T1_Data!AI298&lt;1, "&lt;1", IF(T1_Data!AI298&gt;99, "&gt;99", T1_Data!AI298))),"-")</f>
        <v>-</v>
      </c>
      <c r="AJ303" s="94" t="str">
        <f>IF(ISNUMBER(T1_Data!AJ298),IF(T1_Data!AJ298=-999,"NA",IF(T1_Data!AJ298&lt;1, "&lt;1", IF(T1_Data!AJ298&gt;99, "&gt;99", T1_Data!AJ298))),"-")</f>
        <v>-</v>
      </c>
      <c r="AK303" s="94" t="str">
        <f>IF(ISNUMBER(T1_Data!AK298),IF(T1_Data!AK298=-999,"NA",IF(T1_Data!AK298&lt;1, "&lt;1", IF(T1_Data!AK298&gt;99, "&gt;99", T1_Data!AK298))),"-")</f>
        <v>-</v>
      </c>
      <c r="AL303" s="94" t="str">
        <f>IF(ISNUMBER(T1_Data!AL298),IF(T1_Data!AL298=-999,"NA",IF(T1_Data!AL298&lt;1, "&lt;1", IF(T1_Data!AL298&gt;99, "&gt;99", T1_Data!AL298))),"-")</f>
        <v>-</v>
      </c>
      <c r="AM303" s="94" t="str">
        <f>IF(ISNUMBER(T1_Data!AM298),IF(T1_Data!AM298=-999,"NA",IF(T1_Data!AM298&lt;1, "&lt;1", IF(T1_Data!AM298&gt;99, "&gt;99", T1_Data!AM298))),"-")</f>
        <v>-</v>
      </c>
      <c r="AN303" s="94" t="str">
        <f>IF(ISNUMBER(T1_Data!AN298),IF(T1_Data!AN298=-999,"NA",IF(T1_Data!AN298&lt;1, "&lt;1", IF(T1_Data!AN298&gt;99, "&gt;99", T1_Data!AN298))),"-")</f>
        <v>-</v>
      </c>
      <c r="AO303" s="94" t="str">
        <f>IF(ISNUMBER(T1_Data!AO298),IF(T1_Data!AO298=-999,"NA",IF(T1_Data!AO298&lt;1, "&lt;1", IF(T1_Data!AO298&gt;99, "&gt;99", T1_Data!AO298))),"-")</f>
        <v>-</v>
      </c>
      <c r="AP303" s="94" t="str">
        <f>IF(ISNUMBER(T1_Data!AP298),IF(T1_Data!AP298=-999,"NA",IF(T1_Data!AP298&lt;1, "&lt;1", IF(T1_Data!AP298&gt;99, "&gt;99", T1_Data!AP298))),"-")</f>
        <v>-</v>
      </c>
      <c r="AQ303" s="94" t="str">
        <f>IF(ISNUMBER(T1_Data!AQ298),IF(T1_Data!AQ298=-999,"NA",IF(T1_Data!AQ298&lt;1, "&lt;1", IF(T1_Data!AQ298&gt;99, "&gt;99", T1_Data!AQ298))),"-")</f>
        <v>-</v>
      </c>
      <c r="AR303" s="94" t="str">
        <f>IF(ISNUMBER(T1_Data!AR298),IF(T1_Data!AR298=-999,"NA",IF(T1_Data!AR298&lt;1, "&lt;1", IF(T1_Data!AR298&gt;99, "&gt;99", T1_Data!AR298))),"-")</f>
        <v>-</v>
      </c>
      <c r="AS303" s="94" t="str">
        <f>IF(ISNUMBER(T1_Data!AS298),IF(T1_Data!AS298=-999,"NA",IF(T1_Data!AS298&lt;1, "&lt;1", IF(T1_Data!AS298&gt;99, "&gt;99", T1_Data!AS298))),"-")</f>
        <v>-</v>
      </c>
      <c r="AT303" s="94" t="str">
        <f>IF(ISNUMBER(T1_Data!AT298),IF(T1_Data!AT298=-999,"NA",IF(T1_Data!AT298&lt;1, "&lt;1", IF(T1_Data!AT298&gt;99, "&gt;99", T1_Data!AT298))),"-")</f>
        <v>-</v>
      </c>
      <c r="AU303" s="94" t="str">
        <f>IF(ISNUMBER(T1_Data!AU298),IF(T1_Data!AU298=-999,"NA",IF(T1_Data!AU298&lt;1, "&lt;1", IF(T1_Data!AU298&gt;99, "&gt;99", T1_Data!AU298))),"-")</f>
        <v>-</v>
      </c>
      <c r="AV303" s="94" t="str">
        <f>IF(ISNUMBER(T1_Data!AV298),IF(T1_Data!AV298=-999,"NA",IF(T1_Data!AV298&lt;1, "&lt;1", IF(T1_Data!AV298&gt;99, "&gt;99", T1_Data!AV298))),"-")</f>
        <v>-</v>
      </c>
      <c r="AW303" s="94" t="str">
        <f>IF(ISNUMBER(T1_Data!AW298),IF(T1_Data!AW298=-999,"NA",IF(T1_Data!AW298&lt;1, "&lt;1", IF(T1_Data!AW298&gt;99, "&gt;99", T1_Data!AW298))),"-")</f>
        <v>-</v>
      </c>
      <c r="AX303" s="94" t="str">
        <f>IF(ISNUMBER(T1_Data!AX298),IF(T1_Data!AX298=-999,"NA",IF(T1_Data!AX298&lt;1, "&lt;1", IF(T1_Data!AX298&gt;99, "&gt;99", T1_Data!AX298))),"-")</f>
        <v>-</v>
      </c>
      <c r="AY303" s="94" t="str">
        <f>IF(ISNUMBER(T1_Data!AY298),IF(T1_Data!AY298=-999,"NA",IF(T1_Data!AY298&lt;1, "&lt;1", IF(T1_Data!AY298&gt;99, "&gt;99", T1_Data!AY298))),"-")</f>
        <v>-</v>
      </c>
      <c r="AZ303" s="94" t="str">
        <f>IF(ISNUMBER(T1_Data!AZ298),IF(T1_Data!AZ298=-999,"NA",IF(T1_Data!AZ298&lt;1, "&lt;1", IF(T1_Data!AZ298&gt;99, "&gt;99", T1_Data!AZ298))),"-")</f>
        <v>-</v>
      </c>
      <c r="BA303" s="94" t="str">
        <f>IF(ISNUMBER(T1_Data!BA298),IF(T1_Data!BA298=-999,"NA",IF(T1_Data!BA298&lt;1, "&lt;1", IF(T1_Data!BA298&gt;99, "&gt;99", T1_Data!BA298))),"-")</f>
        <v>-</v>
      </c>
      <c r="BB303" s="94" t="str">
        <f>IF(ISNUMBER(T1_Data!BB298),IF(T1_Data!BB298=-999,"NA",IF(T1_Data!BB298&lt;1, "&lt;1", IF(T1_Data!BB298&gt;99, "&gt;99", T1_Data!BB298))),"-")</f>
        <v>-</v>
      </c>
      <c r="BC303" s="94" t="str">
        <f>IF(ISNUMBER(T1_Data!BC298),IF(T1_Data!BC298=-999,"NA",IF(T1_Data!BC298&lt;1, "&lt;1", IF(T1_Data!BC298&gt;99, "&gt;99", T1_Data!BC298))),"-")</f>
        <v>-</v>
      </c>
      <c r="BD303" s="94" t="str">
        <f>IF(ISNUMBER(T1_Data!BD298),IF(T1_Data!BD298=-999,"NA",IF(T1_Data!BD298&lt;1, "&lt;1", IF(T1_Data!BD298&gt;99, "&gt;99", T1_Data!BD298))),"-")</f>
        <v>-</v>
      </c>
      <c r="BE303" s="94" t="str">
        <f>IF(ISNUMBER(T1_Data!BE298),IF(T1_Data!BE298=-999,"NA",IF(T1_Data!BE298&lt;1, "&lt;1", IF(T1_Data!BE298&gt;99, "&gt;99", T1_Data!BE298))),"-")</f>
        <v>-</v>
      </c>
      <c r="BF303" s="94" t="str">
        <f>IF(ISNUMBER(T1_Data!BF298),IF(T1_Data!BF298=-999,"NA",IF(T1_Data!BF298&lt;1, "&lt;1", IF(T1_Data!BF298&gt;99, "&gt;99", T1_Data!BF298))),"-")</f>
        <v>-</v>
      </c>
      <c r="BG303" s="94" t="str">
        <f>IF(ISNUMBER(T1_Data!BG298),IF(T1_Data!BG298=-999,"NA",IF(T1_Data!BG298&lt;1, "&lt;1", IF(T1_Data!BG298&gt;99, "&gt;99", T1_Data!BG298))),"-")</f>
        <v>-</v>
      </c>
      <c r="BH303" s="94" t="str">
        <f>IF(ISNUMBER(T1_Data!BH298),IF(T1_Data!BH298=-999,"NA",IF(T1_Data!BH298&lt;1, "&lt;1", IF(T1_Data!BH298&gt;99, "&gt;99", T1_Data!BH298))),"-")</f>
        <v>-</v>
      </c>
      <c r="BI303" s="94" t="str">
        <f>IF(ISNUMBER(T1_Data!BI298),IF(T1_Data!BI298=-999,"NA",IF(T1_Data!BI298&lt;1, "&lt;1", IF(T1_Data!BI298&gt;99, "&gt;99", T1_Data!BI298))),"-")</f>
        <v>-</v>
      </c>
    </row>
    <row r="304" spans="1:61" x14ac:dyDescent="0.25">
      <c r="A304" s="92" t="str">
        <f>IF(ISBLANK(T1_Data!A299), "", T1_Data!A299)</f>
        <v/>
      </c>
      <c r="B304" s="94" t="str">
        <f>IF(ISNUMBER(T1_Data!B299), T1_Data!B299,"-")</f>
        <v>-</v>
      </c>
      <c r="C304" s="93" t="str">
        <f>IF(ISNUMBER(T1_Data!C299), T1_Data!C299,"-")</f>
        <v>-</v>
      </c>
      <c r="D304" s="94" t="str">
        <f>IF(ISNUMBER(T1_Data!D299), T1_Data!D299,"-")</f>
        <v>-</v>
      </c>
      <c r="E304" s="94" t="str">
        <f>IF(ISNUMBER(T1_Data!E299), T1_Data!E299,"-")</f>
        <v>-</v>
      </c>
      <c r="F304" s="94" t="str">
        <f>IF(ISNUMBER(T1_Data!F299), T1_Data!F299,"-")</f>
        <v>-</v>
      </c>
      <c r="G304" s="94" t="str">
        <f>IF(ISNUMBER(T1_Data!G299), T1_Data!G299,"-")</f>
        <v>-</v>
      </c>
      <c r="H304" s="94" t="str">
        <f>IF(ISNUMBER(T1_Data!H299),IF(T1_Data!H299=-999,"NA",IF(T1_Data!H299&lt;1, "&lt;1", IF(T1_Data!H299&gt;99, "&gt;99", T1_Data!H299))),"-")</f>
        <v>-</v>
      </c>
      <c r="I304" s="94" t="str">
        <f>IF(ISNUMBER(T1_Data!I299),IF(T1_Data!I299=-999,"NA",IF(T1_Data!I299&lt;1, "&lt;1", IF(T1_Data!I299&gt;99, "&gt;99", T1_Data!I299))),"-")</f>
        <v>-</v>
      </c>
      <c r="J304" s="94" t="str">
        <f>IF(ISNUMBER(T1_Data!J299),IF(T1_Data!J299=-999,"NA",IF(T1_Data!J299&lt;1, "&lt;1", IF(T1_Data!J299&gt;99, "&gt;99", T1_Data!J299))),"-")</f>
        <v>-</v>
      </c>
      <c r="K304" s="94" t="str">
        <f>IF(ISNUMBER(T1_Data!K299),IF(T1_Data!K299=-999,"NA",IF(T1_Data!K299&lt;1, "&lt;1", IF(T1_Data!K299&gt;99, "&gt;99", T1_Data!K299))),"-")</f>
        <v>-</v>
      </c>
      <c r="L304" s="94" t="str">
        <f>IF(ISNUMBER(T1_Data!L299),IF(T1_Data!L299=-999,"NA",IF(T1_Data!L299&lt;1, "&lt;1", IF(T1_Data!L299&gt;99, "&gt;99", T1_Data!L299))),"-")</f>
        <v>-</v>
      </c>
      <c r="M304" s="94" t="str">
        <f>IF(ISNUMBER(T1_Data!M299),IF(T1_Data!M299=-999,"NA",IF(T1_Data!M299&lt;1, "&lt;1", IF(T1_Data!M299&gt;99, "&gt;99", T1_Data!M299))),"-")</f>
        <v>-</v>
      </c>
      <c r="N304" s="94" t="str">
        <f>IF(ISNUMBER(T1_Data!N299),IF(T1_Data!N299=-999,"NA",IF(T1_Data!N299&lt;1, "&lt;1", IF(T1_Data!N299&gt;99, "&gt;99", T1_Data!N299))),"-")</f>
        <v>-</v>
      </c>
      <c r="O304" s="94" t="str">
        <f>IF(ISNUMBER(T1_Data!O299),IF(T1_Data!O299=-999,"NA",IF(T1_Data!O299&lt;1, "&lt;1", IF(T1_Data!O299&gt;99, "&gt;99", T1_Data!O299))),"-")</f>
        <v>-</v>
      </c>
      <c r="P304" s="94" t="str">
        <f>IF(ISNUMBER(T1_Data!P299),IF(T1_Data!P299=-999,"NA",IF(T1_Data!P299&lt;1, "&lt;1", IF(T1_Data!P299&gt;99, "&gt;99", T1_Data!P299))),"-")</f>
        <v>-</v>
      </c>
      <c r="Q304" s="94" t="str">
        <f>IF(ISNUMBER(T1_Data!Q299),IF(T1_Data!Q299=-999,"NA",IF(T1_Data!Q299&lt;1, "&lt;1", IF(T1_Data!Q299&gt;99, "&gt;99", T1_Data!Q299))),"-")</f>
        <v>-</v>
      </c>
      <c r="R304" s="94" t="str">
        <f>IF(ISNUMBER(T1_Data!R299),IF(T1_Data!R299=-999,"NA",IF(T1_Data!R299&lt;1, "&lt;1", IF(T1_Data!R299&gt;99, "&gt;99", T1_Data!R299))),"-")</f>
        <v>-</v>
      </c>
      <c r="S304" s="94" t="str">
        <f>IF(ISNUMBER(T1_Data!S299),IF(T1_Data!S299=-999,"NA",IF(T1_Data!S299&lt;1, "&lt;1", IF(T1_Data!S299&gt;99, "&gt;99", T1_Data!S299))),"-")</f>
        <v>-</v>
      </c>
      <c r="T304" s="94" t="str">
        <f>IF(ISNUMBER(T1_Data!T299),IF(T1_Data!T299=-999,"NA",IF(T1_Data!T299&lt;1, "&lt;1", IF(T1_Data!T299&gt;99, "&gt;99", T1_Data!T299))),"-")</f>
        <v>-</v>
      </c>
      <c r="U304" s="94" t="str">
        <f>IF(ISNUMBER(T1_Data!U299),IF(T1_Data!U299=-999,"NA",IF(T1_Data!U299&lt;1, "&lt;1", IF(T1_Data!U299&gt;99, "&gt;99", T1_Data!U299))),"-")</f>
        <v>-</v>
      </c>
      <c r="V304" s="94" t="str">
        <f>IF(ISNUMBER(T1_Data!V299),IF(T1_Data!V299=-999,"NA",IF(T1_Data!V299&lt;1, "&lt;1", IF(T1_Data!V299&gt;99, "&gt;99", T1_Data!V299))),"-")</f>
        <v>-</v>
      </c>
      <c r="W304" s="94" t="str">
        <f>IF(ISNUMBER(T1_Data!W299),IF(T1_Data!W299=-999,"NA",IF(T1_Data!W299&lt;1, "&lt;1", IF(T1_Data!W299&gt;99, "&gt;99", T1_Data!W299))),"-")</f>
        <v>-</v>
      </c>
      <c r="X304" s="94" t="str">
        <f>IF(ISNUMBER(T1_Data!X299),IF(T1_Data!X299=-999,"NA",IF(T1_Data!X299&lt;1, "&lt;1", IF(T1_Data!X299&gt;99, "&gt;99", T1_Data!X299))),"-")</f>
        <v>-</v>
      </c>
      <c r="Y304" s="94" t="str">
        <f>IF(ISNUMBER(T1_Data!Y299),IF(T1_Data!Y299=-999,"NA",IF(T1_Data!Y299&lt;1, "&lt;1", IF(T1_Data!Y299&gt;99, "&gt;99", T1_Data!Y299))),"-")</f>
        <v>-</v>
      </c>
      <c r="Z304" s="94" t="str">
        <f>IF(ISNUMBER(T1_Data!Z299),IF(T1_Data!Z299=-999,"NA",IF(T1_Data!Z299&lt;1, "&lt;1", IF(T1_Data!Z299&gt;99, "&gt;99", T1_Data!Z299))),"-")</f>
        <v>-</v>
      </c>
      <c r="AA304" s="94" t="str">
        <f>IF(ISNUMBER(T1_Data!AA299),IF(T1_Data!AA299=-999,"NA",IF(T1_Data!AA299&lt;1, "&lt;1", IF(T1_Data!AA299&gt;99, "&gt;99", T1_Data!AA299))),"-")</f>
        <v>-</v>
      </c>
      <c r="AB304" s="94" t="str">
        <f>IF(ISNUMBER(T1_Data!AB299),IF(T1_Data!AB299=-999,"NA",IF(T1_Data!AB299&lt;1, "&lt;1", IF(T1_Data!AB299&gt;99, "&gt;99", T1_Data!AB299))),"-")</f>
        <v>-</v>
      </c>
      <c r="AC304" s="94" t="str">
        <f>IF(ISNUMBER(T1_Data!AC299),IF(T1_Data!AC299=-999,"NA",IF(T1_Data!AC299&lt;1, "&lt;1", IF(T1_Data!AC299&gt;99, "&gt;99", T1_Data!AC299))),"-")</f>
        <v>-</v>
      </c>
      <c r="AD304" s="94" t="str">
        <f>IF(ISNUMBER(T1_Data!AD299),IF(T1_Data!AD299=-999,"NA",IF(T1_Data!AD299&lt;1, "&lt;1", IF(T1_Data!AD299&gt;99, "&gt;99", T1_Data!AD299))),"-")</f>
        <v>-</v>
      </c>
      <c r="AE304" s="94" t="str">
        <f>IF(ISNUMBER(T1_Data!AE299),IF(T1_Data!AE299=-999,"NA",IF(T1_Data!AE299&lt;1, "&lt;1", IF(T1_Data!AE299&gt;99, "&gt;99", T1_Data!AE299))),"-")</f>
        <v>-</v>
      </c>
      <c r="AF304" s="94" t="str">
        <f>IF(ISNUMBER(T1_Data!AF299),IF(T1_Data!AF299=-999,"NA",IF(T1_Data!AF299&lt;1, "&lt;1", IF(T1_Data!AF299&gt;99, "&gt;99", T1_Data!AF299))),"-")</f>
        <v>-</v>
      </c>
      <c r="AG304" s="94" t="str">
        <f>IF(ISNUMBER(T1_Data!AG299),IF(T1_Data!AG299=-999,"NA",IF(T1_Data!AG299&lt;1, "&lt;1", IF(T1_Data!AG299&gt;99, "&gt;99", T1_Data!AG299))),"-")</f>
        <v>-</v>
      </c>
      <c r="AH304" s="94" t="str">
        <f>IF(ISNUMBER(T1_Data!AH299),IF(T1_Data!AH299=-999,"NA",IF(T1_Data!AH299&lt;1, "&lt;1", IF(T1_Data!AH299&gt;99, "&gt;99", T1_Data!AH299))),"-")</f>
        <v>-</v>
      </c>
      <c r="AI304" s="94" t="str">
        <f>IF(ISNUMBER(T1_Data!AI299),IF(T1_Data!AI299=-999,"NA",IF(T1_Data!AI299&lt;1, "&lt;1", IF(T1_Data!AI299&gt;99, "&gt;99", T1_Data!AI299))),"-")</f>
        <v>-</v>
      </c>
      <c r="AJ304" s="94" t="str">
        <f>IF(ISNUMBER(T1_Data!AJ299),IF(T1_Data!AJ299=-999,"NA",IF(T1_Data!AJ299&lt;1, "&lt;1", IF(T1_Data!AJ299&gt;99, "&gt;99", T1_Data!AJ299))),"-")</f>
        <v>-</v>
      </c>
      <c r="AK304" s="94" t="str">
        <f>IF(ISNUMBER(T1_Data!AK299),IF(T1_Data!AK299=-999,"NA",IF(T1_Data!AK299&lt;1, "&lt;1", IF(T1_Data!AK299&gt;99, "&gt;99", T1_Data!AK299))),"-")</f>
        <v>-</v>
      </c>
      <c r="AL304" s="94" t="str">
        <f>IF(ISNUMBER(T1_Data!AL299),IF(T1_Data!AL299=-999,"NA",IF(T1_Data!AL299&lt;1, "&lt;1", IF(T1_Data!AL299&gt;99, "&gt;99", T1_Data!AL299))),"-")</f>
        <v>-</v>
      </c>
      <c r="AM304" s="94" t="str">
        <f>IF(ISNUMBER(T1_Data!AM299),IF(T1_Data!AM299=-999,"NA",IF(T1_Data!AM299&lt;1, "&lt;1", IF(T1_Data!AM299&gt;99, "&gt;99", T1_Data!AM299))),"-")</f>
        <v>-</v>
      </c>
      <c r="AN304" s="94" t="str">
        <f>IF(ISNUMBER(T1_Data!AN299),IF(T1_Data!AN299=-999,"NA",IF(T1_Data!AN299&lt;1, "&lt;1", IF(T1_Data!AN299&gt;99, "&gt;99", T1_Data!AN299))),"-")</f>
        <v>-</v>
      </c>
      <c r="AO304" s="94" t="str">
        <f>IF(ISNUMBER(T1_Data!AO299),IF(T1_Data!AO299=-999,"NA",IF(T1_Data!AO299&lt;1, "&lt;1", IF(T1_Data!AO299&gt;99, "&gt;99", T1_Data!AO299))),"-")</f>
        <v>-</v>
      </c>
      <c r="AP304" s="94" t="str">
        <f>IF(ISNUMBER(T1_Data!AP299),IF(T1_Data!AP299=-999,"NA",IF(T1_Data!AP299&lt;1, "&lt;1", IF(T1_Data!AP299&gt;99, "&gt;99", T1_Data!AP299))),"-")</f>
        <v>-</v>
      </c>
      <c r="AQ304" s="94" t="str">
        <f>IF(ISNUMBER(T1_Data!AQ299),IF(T1_Data!AQ299=-999,"NA",IF(T1_Data!AQ299&lt;1, "&lt;1", IF(T1_Data!AQ299&gt;99, "&gt;99", T1_Data!AQ299))),"-")</f>
        <v>-</v>
      </c>
      <c r="AR304" s="94" t="str">
        <f>IF(ISNUMBER(T1_Data!AR299),IF(T1_Data!AR299=-999,"NA",IF(T1_Data!AR299&lt;1, "&lt;1", IF(T1_Data!AR299&gt;99, "&gt;99", T1_Data!AR299))),"-")</f>
        <v>-</v>
      </c>
      <c r="AS304" s="94" t="str">
        <f>IF(ISNUMBER(T1_Data!AS299),IF(T1_Data!AS299=-999,"NA",IF(T1_Data!AS299&lt;1, "&lt;1", IF(T1_Data!AS299&gt;99, "&gt;99", T1_Data!AS299))),"-")</f>
        <v>-</v>
      </c>
      <c r="AT304" s="94" t="str">
        <f>IF(ISNUMBER(T1_Data!AT299),IF(T1_Data!AT299=-999,"NA",IF(T1_Data!AT299&lt;1, "&lt;1", IF(T1_Data!AT299&gt;99, "&gt;99", T1_Data!AT299))),"-")</f>
        <v>-</v>
      </c>
      <c r="AU304" s="94" t="str">
        <f>IF(ISNUMBER(T1_Data!AU299),IF(T1_Data!AU299=-999,"NA",IF(T1_Data!AU299&lt;1, "&lt;1", IF(T1_Data!AU299&gt;99, "&gt;99", T1_Data!AU299))),"-")</f>
        <v>-</v>
      </c>
      <c r="AV304" s="94" t="str">
        <f>IF(ISNUMBER(T1_Data!AV299),IF(T1_Data!AV299=-999,"NA",IF(T1_Data!AV299&lt;1, "&lt;1", IF(T1_Data!AV299&gt;99, "&gt;99", T1_Data!AV299))),"-")</f>
        <v>-</v>
      </c>
      <c r="AW304" s="94" t="str">
        <f>IF(ISNUMBER(T1_Data!AW299),IF(T1_Data!AW299=-999,"NA",IF(T1_Data!AW299&lt;1, "&lt;1", IF(T1_Data!AW299&gt;99, "&gt;99", T1_Data!AW299))),"-")</f>
        <v>-</v>
      </c>
      <c r="AX304" s="94" t="str">
        <f>IF(ISNUMBER(T1_Data!AX299),IF(T1_Data!AX299=-999,"NA",IF(T1_Data!AX299&lt;1, "&lt;1", IF(T1_Data!AX299&gt;99, "&gt;99", T1_Data!AX299))),"-")</f>
        <v>-</v>
      </c>
      <c r="AY304" s="94" t="str">
        <f>IF(ISNUMBER(T1_Data!AY299),IF(T1_Data!AY299=-999,"NA",IF(T1_Data!AY299&lt;1, "&lt;1", IF(T1_Data!AY299&gt;99, "&gt;99", T1_Data!AY299))),"-")</f>
        <v>-</v>
      </c>
      <c r="AZ304" s="94" t="str">
        <f>IF(ISNUMBER(T1_Data!AZ299),IF(T1_Data!AZ299=-999,"NA",IF(T1_Data!AZ299&lt;1, "&lt;1", IF(T1_Data!AZ299&gt;99, "&gt;99", T1_Data!AZ299))),"-")</f>
        <v>-</v>
      </c>
      <c r="BA304" s="94" t="str">
        <f>IF(ISNUMBER(T1_Data!BA299),IF(T1_Data!BA299=-999,"NA",IF(T1_Data!BA299&lt;1, "&lt;1", IF(T1_Data!BA299&gt;99, "&gt;99", T1_Data!BA299))),"-")</f>
        <v>-</v>
      </c>
      <c r="BB304" s="94" t="str">
        <f>IF(ISNUMBER(T1_Data!BB299),IF(T1_Data!BB299=-999,"NA",IF(T1_Data!BB299&lt;1, "&lt;1", IF(T1_Data!BB299&gt;99, "&gt;99", T1_Data!BB299))),"-")</f>
        <v>-</v>
      </c>
      <c r="BC304" s="94" t="str">
        <f>IF(ISNUMBER(T1_Data!BC299),IF(T1_Data!BC299=-999,"NA",IF(T1_Data!BC299&lt;1, "&lt;1", IF(T1_Data!BC299&gt;99, "&gt;99", T1_Data!BC299))),"-")</f>
        <v>-</v>
      </c>
      <c r="BD304" s="94" t="str">
        <f>IF(ISNUMBER(T1_Data!BD299),IF(T1_Data!BD299=-999,"NA",IF(T1_Data!BD299&lt;1, "&lt;1", IF(T1_Data!BD299&gt;99, "&gt;99", T1_Data!BD299))),"-")</f>
        <v>-</v>
      </c>
      <c r="BE304" s="94" t="str">
        <f>IF(ISNUMBER(T1_Data!BE299),IF(T1_Data!BE299=-999,"NA",IF(T1_Data!BE299&lt;1, "&lt;1", IF(T1_Data!BE299&gt;99, "&gt;99", T1_Data!BE299))),"-")</f>
        <v>-</v>
      </c>
      <c r="BF304" s="94" t="str">
        <f>IF(ISNUMBER(T1_Data!BF299),IF(T1_Data!BF299=-999,"NA",IF(T1_Data!BF299&lt;1, "&lt;1", IF(T1_Data!BF299&gt;99, "&gt;99", T1_Data!BF299))),"-")</f>
        <v>-</v>
      </c>
      <c r="BG304" s="94" t="str">
        <f>IF(ISNUMBER(T1_Data!BG299),IF(T1_Data!BG299=-999,"NA",IF(T1_Data!BG299&lt;1, "&lt;1", IF(T1_Data!BG299&gt;99, "&gt;99", T1_Data!BG299))),"-")</f>
        <v>-</v>
      </c>
      <c r="BH304" s="94" t="str">
        <f>IF(ISNUMBER(T1_Data!BH299),IF(T1_Data!BH299=-999,"NA",IF(T1_Data!BH299&lt;1, "&lt;1", IF(T1_Data!BH299&gt;99, "&gt;99", T1_Data!BH299))),"-")</f>
        <v>-</v>
      </c>
      <c r="BI304" s="94" t="str">
        <f>IF(ISNUMBER(T1_Data!BI299),IF(T1_Data!BI299=-999,"NA",IF(T1_Data!BI299&lt;1, "&lt;1", IF(T1_Data!BI299&gt;99, "&gt;99", T1_Data!BI299))),"-")</f>
        <v>-</v>
      </c>
    </row>
    <row r="305" spans="1:61" x14ac:dyDescent="0.25">
      <c r="A305" s="92" t="str">
        <f>IF(ISBLANK(T1_Data!A300), "", T1_Data!A300)</f>
        <v/>
      </c>
      <c r="B305" s="94" t="str">
        <f>IF(ISNUMBER(T1_Data!B300), T1_Data!B300,"-")</f>
        <v>-</v>
      </c>
      <c r="C305" s="93" t="str">
        <f>IF(ISNUMBER(T1_Data!C300), T1_Data!C300,"-")</f>
        <v>-</v>
      </c>
      <c r="D305" s="94" t="str">
        <f>IF(ISNUMBER(T1_Data!D300), T1_Data!D300,"-")</f>
        <v>-</v>
      </c>
      <c r="E305" s="94" t="str">
        <f>IF(ISNUMBER(T1_Data!E300), T1_Data!E300,"-")</f>
        <v>-</v>
      </c>
      <c r="F305" s="94" t="str">
        <f>IF(ISNUMBER(T1_Data!F300), T1_Data!F300,"-")</f>
        <v>-</v>
      </c>
      <c r="G305" s="94" t="str">
        <f>IF(ISNUMBER(T1_Data!G300), T1_Data!G300,"-")</f>
        <v>-</v>
      </c>
      <c r="H305" s="94" t="str">
        <f>IF(ISNUMBER(T1_Data!H300),IF(T1_Data!H300=-999,"NA",IF(T1_Data!H300&lt;1, "&lt;1", IF(T1_Data!H300&gt;99, "&gt;99", T1_Data!H300))),"-")</f>
        <v>-</v>
      </c>
      <c r="I305" s="94" t="str">
        <f>IF(ISNUMBER(T1_Data!I300),IF(T1_Data!I300=-999,"NA",IF(T1_Data!I300&lt;1, "&lt;1", IF(T1_Data!I300&gt;99, "&gt;99", T1_Data!I300))),"-")</f>
        <v>-</v>
      </c>
      <c r="J305" s="94" t="str">
        <f>IF(ISNUMBER(T1_Data!J300),IF(T1_Data!J300=-999,"NA",IF(T1_Data!J300&lt;1, "&lt;1", IF(T1_Data!J300&gt;99, "&gt;99", T1_Data!J300))),"-")</f>
        <v>-</v>
      </c>
      <c r="K305" s="94" t="str">
        <f>IF(ISNUMBER(T1_Data!K300),IF(T1_Data!K300=-999,"NA",IF(T1_Data!K300&lt;1, "&lt;1", IF(T1_Data!K300&gt;99, "&gt;99", T1_Data!K300))),"-")</f>
        <v>-</v>
      </c>
      <c r="L305" s="94" t="str">
        <f>IF(ISNUMBER(T1_Data!L300),IF(T1_Data!L300=-999,"NA",IF(T1_Data!L300&lt;1, "&lt;1", IF(T1_Data!L300&gt;99, "&gt;99", T1_Data!L300))),"-")</f>
        <v>-</v>
      </c>
      <c r="M305" s="94" t="str">
        <f>IF(ISNUMBER(T1_Data!M300),IF(T1_Data!M300=-999,"NA",IF(T1_Data!M300&lt;1, "&lt;1", IF(T1_Data!M300&gt;99, "&gt;99", T1_Data!M300))),"-")</f>
        <v>-</v>
      </c>
      <c r="N305" s="94" t="str">
        <f>IF(ISNUMBER(T1_Data!N300),IF(T1_Data!N300=-999,"NA",IF(T1_Data!N300&lt;1, "&lt;1", IF(T1_Data!N300&gt;99, "&gt;99", T1_Data!N300))),"-")</f>
        <v>-</v>
      </c>
      <c r="O305" s="94" t="str">
        <f>IF(ISNUMBER(T1_Data!O300),IF(T1_Data!O300=-999,"NA",IF(T1_Data!O300&lt;1, "&lt;1", IF(T1_Data!O300&gt;99, "&gt;99", T1_Data!O300))),"-")</f>
        <v>-</v>
      </c>
      <c r="P305" s="94" t="str">
        <f>IF(ISNUMBER(T1_Data!P300),IF(T1_Data!P300=-999,"NA",IF(T1_Data!P300&lt;1, "&lt;1", IF(T1_Data!P300&gt;99, "&gt;99", T1_Data!P300))),"-")</f>
        <v>-</v>
      </c>
      <c r="Q305" s="94" t="str">
        <f>IF(ISNUMBER(T1_Data!Q300),IF(T1_Data!Q300=-999,"NA",IF(T1_Data!Q300&lt;1, "&lt;1", IF(T1_Data!Q300&gt;99, "&gt;99", T1_Data!Q300))),"-")</f>
        <v>-</v>
      </c>
      <c r="R305" s="94" t="str">
        <f>IF(ISNUMBER(T1_Data!R300),IF(T1_Data!R300=-999,"NA",IF(T1_Data!R300&lt;1, "&lt;1", IF(T1_Data!R300&gt;99, "&gt;99", T1_Data!R300))),"-")</f>
        <v>-</v>
      </c>
      <c r="S305" s="94" t="str">
        <f>IF(ISNUMBER(T1_Data!S300),IF(T1_Data!S300=-999,"NA",IF(T1_Data!S300&lt;1, "&lt;1", IF(T1_Data!S300&gt;99, "&gt;99", T1_Data!S300))),"-")</f>
        <v>-</v>
      </c>
      <c r="T305" s="94" t="str">
        <f>IF(ISNUMBER(T1_Data!T300),IF(T1_Data!T300=-999,"NA",IF(T1_Data!T300&lt;1, "&lt;1", IF(T1_Data!T300&gt;99, "&gt;99", T1_Data!T300))),"-")</f>
        <v>-</v>
      </c>
      <c r="U305" s="94" t="str">
        <f>IF(ISNUMBER(T1_Data!U300),IF(T1_Data!U300=-999,"NA",IF(T1_Data!U300&lt;1, "&lt;1", IF(T1_Data!U300&gt;99, "&gt;99", T1_Data!U300))),"-")</f>
        <v>-</v>
      </c>
      <c r="V305" s="94" t="str">
        <f>IF(ISNUMBER(T1_Data!V300),IF(T1_Data!V300=-999,"NA",IF(T1_Data!V300&lt;1, "&lt;1", IF(T1_Data!V300&gt;99, "&gt;99", T1_Data!V300))),"-")</f>
        <v>-</v>
      </c>
      <c r="W305" s="94" t="str">
        <f>IF(ISNUMBER(T1_Data!W300),IF(T1_Data!W300=-999,"NA",IF(T1_Data!W300&lt;1, "&lt;1", IF(T1_Data!W300&gt;99, "&gt;99", T1_Data!W300))),"-")</f>
        <v>-</v>
      </c>
      <c r="X305" s="94" t="str">
        <f>IF(ISNUMBER(T1_Data!X300),IF(T1_Data!X300=-999,"NA",IF(T1_Data!X300&lt;1, "&lt;1", IF(T1_Data!X300&gt;99, "&gt;99", T1_Data!X300))),"-")</f>
        <v>-</v>
      </c>
      <c r="Y305" s="94" t="str">
        <f>IF(ISNUMBER(T1_Data!Y300),IF(T1_Data!Y300=-999,"NA",IF(T1_Data!Y300&lt;1, "&lt;1", IF(T1_Data!Y300&gt;99, "&gt;99", T1_Data!Y300))),"-")</f>
        <v>-</v>
      </c>
      <c r="Z305" s="94" t="str">
        <f>IF(ISNUMBER(T1_Data!Z300),IF(T1_Data!Z300=-999,"NA",IF(T1_Data!Z300&lt;1, "&lt;1", IF(T1_Data!Z300&gt;99, "&gt;99", T1_Data!Z300))),"-")</f>
        <v>-</v>
      </c>
      <c r="AA305" s="94" t="str">
        <f>IF(ISNUMBER(T1_Data!AA300),IF(T1_Data!AA300=-999,"NA",IF(T1_Data!AA300&lt;1, "&lt;1", IF(T1_Data!AA300&gt;99, "&gt;99", T1_Data!AA300))),"-")</f>
        <v>-</v>
      </c>
      <c r="AB305" s="94" t="str">
        <f>IF(ISNUMBER(T1_Data!AB300),IF(T1_Data!AB300=-999,"NA",IF(T1_Data!AB300&lt;1, "&lt;1", IF(T1_Data!AB300&gt;99, "&gt;99", T1_Data!AB300))),"-")</f>
        <v>-</v>
      </c>
      <c r="AC305" s="94" t="str">
        <f>IF(ISNUMBER(T1_Data!AC300),IF(T1_Data!AC300=-999,"NA",IF(T1_Data!AC300&lt;1, "&lt;1", IF(T1_Data!AC300&gt;99, "&gt;99", T1_Data!AC300))),"-")</f>
        <v>-</v>
      </c>
      <c r="AD305" s="94" t="str">
        <f>IF(ISNUMBER(T1_Data!AD300),IF(T1_Data!AD300=-999,"NA",IF(T1_Data!AD300&lt;1, "&lt;1", IF(T1_Data!AD300&gt;99, "&gt;99", T1_Data!AD300))),"-")</f>
        <v>-</v>
      </c>
      <c r="AE305" s="94" t="str">
        <f>IF(ISNUMBER(T1_Data!AE300),IF(T1_Data!AE300=-999,"NA",IF(T1_Data!AE300&lt;1, "&lt;1", IF(T1_Data!AE300&gt;99, "&gt;99", T1_Data!AE300))),"-")</f>
        <v>-</v>
      </c>
      <c r="AF305" s="94" t="str">
        <f>IF(ISNUMBER(T1_Data!AF300),IF(T1_Data!AF300=-999,"NA",IF(T1_Data!AF300&lt;1, "&lt;1", IF(T1_Data!AF300&gt;99, "&gt;99", T1_Data!AF300))),"-")</f>
        <v>-</v>
      </c>
      <c r="AG305" s="94" t="str">
        <f>IF(ISNUMBER(T1_Data!AG300),IF(T1_Data!AG300=-999,"NA",IF(T1_Data!AG300&lt;1, "&lt;1", IF(T1_Data!AG300&gt;99, "&gt;99", T1_Data!AG300))),"-")</f>
        <v>-</v>
      </c>
      <c r="AH305" s="94" t="str">
        <f>IF(ISNUMBER(T1_Data!AH300),IF(T1_Data!AH300=-999,"NA",IF(T1_Data!AH300&lt;1, "&lt;1", IF(T1_Data!AH300&gt;99, "&gt;99", T1_Data!AH300))),"-")</f>
        <v>-</v>
      </c>
      <c r="AI305" s="94" t="str">
        <f>IF(ISNUMBER(T1_Data!AI300),IF(T1_Data!AI300=-999,"NA",IF(T1_Data!AI300&lt;1, "&lt;1", IF(T1_Data!AI300&gt;99, "&gt;99", T1_Data!AI300))),"-")</f>
        <v>-</v>
      </c>
      <c r="AJ305" s="94" t="str">
        <f>IF(ISNUMBER(T1_Data!AJ300),IF(T1_Data!AJ300=-999,"NA",IF(T1_Data!AJ300&lt;1, "&lt;1", IF(T1_Data!AJ300&gt;99, "&gt;99", T1_Data!AJ300))),"-")</f>
        <v>-</v>
      </c>
      <c r="AK305" s="94" t="str">
        <f>IF(ISNUMBER(T1_Data!AK300),IF(T1_Data!AK300=-999,"NA",IF(T1_Data!AK300&lt;1, "&lt;1", IF(T1_Data!AK300&gt;99, "&gt;99", T1_Data!AK300))),"-")</f>
        <v>-</v>
      </c>
      <c r="AL305" s="94" t="str">
        <f>IF(ISNUMBER(T1_Data!AL300),IF(T1_Data!AL300=-999,"NA",IF(T1_Data!AL300&lt;1, "&lt;1", IF(T1_Data!AL300&gt;99, "&gt;99", T1_Data!AL300))),"-")</f>
        <v>-</v>
      </c>
      <c r="AM305" s="94" t="str">
        <f>IF(ISNUMBER(T1_Data!AM300),IF(T1_Data!AM300=-999,"NA",IF(T1_Data!AM300&lt;1, "&lt;1", IF(T1_Data!AM300&gt;99, "&gt;99", T1_Data!AM300))),"-")</f>
        <v>-</v>
      </c>
      <c r="AN305" s="94" t="str">
        <f>IF(ISNUMBER(T1_Data!AN300),IF(T1_Data!AN300=-999,"NA",IF(T1_Data!AN300&lt;1, "&lt;1", IF(T1_Data!AN300&gt;99, "&gt;99", T1_Data!AN300))),"-")</f>
        <v>-</v>
      </c>
      <c r="AO305" s="94" t="str">
        <f>IF(ISNUMBER(T1_Data!AO300),IF(T1_Data!AO300=-999,"NA",IF(T1_Data!AO300&lt;1, "&lt;1", IF(T1_Data!AO300&gt;99, "&gt;99", T1_Data!AO300))),"-")</f>
        <v>-</v>
      </c>
      <c r="AP305" s="94" t="str">
        <f>IF(ISNUMBER(T1_Data!AP300),IF(T1_Data!AP300=-999,"NA",IF(T1_Data!AP300&lt;1, "&lt;1", IF(T1_Data!AP300&gt;99, "&gt;99", T1_Data!AP300))),"-")</f>
        <v>-</v>
      </c>
      <c r="AQ305" s="94" t="str">
        <f>IF(ISNUMBER(T1_Data!AQ300),IF(T1_Data!AQ300=-999,"NA",IF(T1_Data!AQ300&lt;1, "&lt;1", IF(T1_Data!AQ300&gt;99, "&gt;99", T1_Data!AQ300))),"-")</f>
        <v>-</v>
      </c>
      <c r="AR305" s="94" t="str">
        <f>IF(ISNUMBER(T1_Data!AR300),IF(T1_Data!AR300=-999,"NA",IF(T1_Data!AR300&lt;1, "&lt;1", IF(T1_Data!AR300&gt;99, "&gt;99", T1_Data!AR300))),"-")</f>
        <v>-</v>
      </c>
      <c r="AS305" s="94" t="str">
        <f>IF(ISNUMBER(T1_Data!AS300),IF(T1_Data!AS300=-999,"NA",IF(T1_Data!AS300&lt;1, "&lt;1", IF(T1_Data!AS300&gt;99, "&gt;99", T1_Data!AS300))),"-")</f>
        <v>-</v>
      </c>
      <c r="AT305" s="94" t="str">
        <f>IF(ISNUMBER(T1_Data!AT300),IF(T1_Data!AT300=-999,"NA",IF(T1_Data!AT300&lt;1, "&lt;1", IF(T1_Data!AT300&gt;99, "&gt;99", T1_Data!AT300))),"-")</f>
        <v>-</v>
      </c>
      <c r="AU305" s="94" t="str">
        <f>IF(ISNUMBER(T1_Data!AU300),IF(T1_Data!AU300=-999,"NA",IF(T1_Data!AU300&lt;1, "&lt;1", IF(T1_Data!AU300&gt;99, "&gt;99", T1_Data!AU300))),"-")</f>
        <v>-</v>
      </c>
      <c r="AV305" s="94" t="str">
        <f>IF(ISNUMBER(T1_Data!AV300),IF(T1_Data!AV300=-999,"NA",IF(T1_Data!AV300&lt;1, "&lt;1", IF(T1_Data!AV300&gt;99, "&gt;99", T1_Data!AV300))),"-")</f>
        <v>-</v>
      </c>
      <c r="AW305" s="94" t="str">
        <f>IF(ISNUMBER(T1_Data!AW300),IF(T1_Data!AW300=-999,"NA",IF(T1_Data!AW300&lt;1, "&lt;1", IF(T1_Data!AW300&gt;99, "&gt;99", T1_Data!AW300))),"-")</f>
        <v>-</v>
      </c>
      <c r="AX305" s="94" t="str">
        <f>IF(ISNUMBER(T1_Data!AX300),IF(T1_Data!AX300=-999,"NA",IF(T1_Data!AX300&lt;1, "&lt;1", IF(T1_Data!AX300&gt;99, "&gt;99", T1_Data!AX300))),"-")</f>
        <v>-</v>
      </c>
      <c r="AY305" s="94" t="str">
        <f>IF(ISNUMBER(T1_Data!AY300),IF(T1_Data!AY300=-999,"NA",IF(T1_Data!AY300&lt;1, "&lt;1", IF(T1_Data!AY300&gt;99, "&gt;99", T1_Data!AY300))),"-")</f>
        <v>-</v>
      </c>
      <c r="AZ305" s="94" t="str">
        <f>IF(ISNUMBER(T1_Data!AZ300),IF(T1_Data!AZ300=-999,"NA",IF(T1_Data!AZ300&lt;1, "&lt;1", IF(T1_Data!AZ300&gt;99, "&gt;99", T1_Data!AZ300))),"-")</f>
        <v>-</v>
      </c>
      <c r="BA305" s="94" t="str">
        <f>IF(ISNUMBER(T1_Data!BA300),IF(T1_Data!BA300=-999,"NA",IF(T1_Data!BA300&lt;1, "&lt;1", IF(T1_Data!BA300&gt;99, "&gt;99", T1_Data!BA300))),"-")</f>
        <v>-</v>
      </c>
      <c r="BB305" s="94" t="str">
        <f>IF(ISNUMBER(T1_Data!BB300),IF(T1_Data!BB300=-999,"NA",IF(T1_Data!BB300&lt;1, "&lt;1", IF(T1_Data!BB300&gt;99, "&gt;99", T1_Data!BB300))),"-")</f>
        <v>-</v>
      </c>
      <c r="BC305" s="94" t="str">
        <f>IF(ISNUMBER(T1_Data!BC300),IF(T1_Data!BC300=-999,"NA",IF(T1_Data!BC300&lt;1, "&lt;1", IF(T1_Data!BC300&gt;99, "&gt;99", T1_Data!BC300))),"-")</f>
        <v>-</v>
      </c>
      <c r="BD305" s="94" t="str">
        <f>IF(ISNUMBER(T1_Data!BD300),IF(T1_Data!BD300=-999,"NA",IF(T1_Data!BD300&lt;1, "&lt;1", IF(T1_Data!BD300&gt;99, "&gt;99", T1_Data!BD300))),"-")</f>
        <v>-</v>
      </c>
      <c r="BE305" s="94" t="str">
        <f>IF(ISNUMBER(T1_Data!BE300),IF(T1_Data!BE300=-999,"NA",IF(T1_Data!BE300&lt;1, "&lt;1", IF(T1_Data!BE300&gt;99, "&gt;99", T1_Data!BE300))),"-")</f>
        <v>-</v>
      </c>
      <c r="BF305" s="94" t="str">
        <f>IF(ISNUMBER(T1_Data!BF300),IF(T1_Data!BF300=-999,"NA",IF(T1_Data!BF300&lt;1, "&lt;1", IF(T1_Data!BF300&gt;99, "&gt;99", T1_Data!BF300))),"-")</f>
        <v>-</v>
      </c>
      <c r="BG305" s="94" t="str">
        <f>IF(ISNUMBER(T1_Data!BG300),IF(T1_Data!BG300=-999,"NA",IF(T1_Data!BG300&lt;1, "&lt;1", IF(T1_Data!BG300&gt;99, "&gt;99", T1_Data!BG300))),"-")</f>
        <v>-</v>
      </c>
      <c r="BH305" s="94" t="str">
        <f>IF(ISNUMBER(T1_Data!BH300),IF(T1_Data!BH300=-999,"NA",IF(T1_Data!BH300&lt;1, "&lt;1", IF(T1_Data!BH300&gt;99, "&gt;99", T1_Data!BH300))),"-")</f>
        <v>-</v>
      </c>
      <c r="BI305" s="94" t="str">
        <f>IF(ISNUMBER(T1_Data!BI300),IF(T1_Data!BI300=-999,"NA",IF(T1_Data!BI300&lt;1, "&lt;1", IF(T1_Data!BI300&gt;99, "&gt;99", T1_Data!BI300))),"-")</f>
        <v>-</v>
      </c>
    </row>
    <row r="306" spans="1:61" x14ac:dyDescent="0.25">
      <c r="A306" s="92" t="str">
        <f>IF(ISBLANK(T1_Data!A301), "", T1_Data!A301)</f>
        <v/>
      </c>
      <c r="B306" s="94" t="str">
        <f>IF(ISNUMBER(T1_Data!B301), T1_Data!B301,"-")</f>
        <v>-</v>
      </c>
      <c r="C306" s="93" t="str">
        <f>IF(ISNUMBER(T1_Data!C301), T1_Data!C301,"-")</f>
        <v>-</v>
      </c>
      <c r="D306" s="94" t="str">
        <f>IF(ISNUMBER(T1_Data!D301), T1_Data!D301,"-")</f>
        <v>-</v>
      </c>
      <c r="E306" s="94" t="str">
        <f>IF(ISNUMBER(T1_Data!E301), T1_Data!E301,"-")</f>
        <v>-</v>
      </c>
      <c r="F306" s="94" t="str">
        <f>IF(ISNUMBER(T1_Data!F301), T1_Data!F301,"-")</f>
        <v>-</v>
      </c>
      <c r="G306" s="94" t="str">
        <f>IF(ISNUMBER(T1_Data!G301), T1_Data!G301,"-")</f>
        <v>-</v>
      </c>
      <c r="H306" s="94" t="str">
        <f>IF(ISNUMBER(T1_Data!H301),IF(T1_Data!H301=-999,"NA",IF(T1_Data!H301&lt;1, "&lt;1", IF(T1_Data!H301&gt;99, "&gt;99", T1_Data!H301))),"-")</f>
        <v>-</v>
      </c>
      <c r="I306" s="94" t="str">
        <f>IF(ISNUMBER(T1_Data!I301),IF(T1_Data!I301=-999,"NA",IF(T1_Data!I301&lt;1, "&lt;1", IF(T1_Data!I301&gt;99, "&gt;99", T1_Data!I301))),"-")</f>
        <v>-</v>
      </c>
      <c r="J306" s="94" t="str">
        <f>IF(ISNUMBER(T1_Data!J301),IF(T1_Data!J301=-999,"NA",IF(T1_Data!J301&lt;1, "&lt;1", IF(T1_Data!J301&gt;99, "&gt;99", T1_Data!J301))),"-")</f>
        <v>-</v>
      </c>
      <c r="K306" s="94" t="str">
        <f>IF(ISNUMBER(T1_Data!K301),IF(T1_Data!K301=-999,"NA",IF(T1_Data!K301&lt;1, "&lt;1", IF(T1_Data!K301&gt;99, "&gt;99", T1_Data!K301))),"-")</f>
        <v>-</v>
      </c>
      <c r="L306" s="94" t="str">
        <f>IF(ISNUMBER(T1_Data!L301),IF(T1_Data!L301=-999,"NA",IF(T1_Data!L301&lt;1, "&lt;1", IF(T1_Data!L301&gt;99, "&gt;99", T1_Data!L301))),"-")</f>
        <v>-</v>
      </c>
      <c r="M306" s="94" t="str">
        <f>IF(ISNUMBER(T1_Data!M301),IF(T1_Data!M301=-999,"NA",IF(T1_Data!M301&lt;1, "&lt;1", IF(T1_Data!M301&gt;99, "&gt;99", T1_Data!M301))),"-")</f>
        <v>-</v>
      </c>
      <c r="N306" s="94" t="str">
        <f>IF(ISNUMBER(T1_Data!N301),IF(T1_Data!N301=-999,"NA",IF(T1_Data!N301&lt;1, "&lt;1", IF(T1_Data!N301&gt;99, "&gt;99", T1_Data!N301))),"-")</f>
        <v>-</v>
      </c>
      <c r="O306" s="94" t="str">
        <f>IF(ISNUMBER(T1_Data!O301),IF(T1_Data!O301=-999,"NA",IF(T1_Data!O301&lt;1, "&lt;1", IF(T1_Data!O301&gt;99, "&gt;99", T1_Data!O301))),"-")</f>
        <v>-</v>
      </c>
      <c r="P306" s="94" t="str">
        <f>IF(ISNUMBER(T1_Data!P301),IF(T1_Data!P301=-999,"NA",IF(T1_Data!P301&lt;1, "&lt;1", IF(T1_Data!P301&gt;99, "&gt;99", T1_Data!P301))),"-")</f>
        <v>-</v>
      </c>
      <c r="Q306" s="94" t="str">
        <f>IF(ISNUMBER(T1_Data!Q301),IF(T1_Data!Q301=-999,"NA",IF(T1_Data!Q301&lt;1, "&lt;1", IF(T1_Data!Q301&gt;99, "&gt;99", T1_Data!Q301))),"-")</f>
        <v>-</v>
      </c>
      <c r="R306" s="94" t="str">
        <f>IF(ISNUMBER(T1_Data!R301),IF(T1_Data!R301=-999,"NA",IF(T1_Data!R301&lt;1, "&lt;1", IF(T1_Data!R301&gt;99, "&gt;99", T1_Data!R301))),"-")</f>
        <v>-</v>
      </c>
      <c r="S306" s="94" t="str">
        <f>IF(ISNUMBER(T1_Data!S301),IF(T1_Data!S301=-999,"NA",IF(T1_Data!S301&lt;1, "&lt;1", IF(T1_Data!S301&gt;99, "&gt;99", T1_Data!S301))),"-")</f>
        <v>-</v>
      </c>
      <c r="T306" s="94" t="str">
        <f>IF(ISNUMBER(T1_Data!T301),IF(T1_Data!T301=-999,"NA",IF(T1_Data!T301&lt;1, "&lt;1", IF(T1_Data!T301&gt;99, "&gt;99", T1_Data!T301))),"-")</f>
        <v>-</v>
      </c>
      <c r="U306" s="94" t="str">
        <f>IF(ISNUMBER(T1_Data!U301),IF(T1_Data!U301=-999,"NA",IF(T1_Data!U301&lt;1, "&lt;1", IF(T1_Data!U301&gt;99, "&gt;99", T1_Data!U301))),"-")</f>
        <v>-</v>
      </c>
      <c r="V306" s="94" t="str">
        <f>IF(ISNUMBER(T1_Data!V301),IF(T1_Data!V301=-999,"NA",IF(T1_Data!V301&lt;1, "&lt;1", IF(T1_Data!V301&gt;99, "&gt;99", T1_Data!V301))),"-")</f>
        <v>-</v>
      </c>
      <c r="W306" s="94" t="str">
        <f>IF(ISNUMBER(T1_Data!W301),IF(T1_Data!W301=-999,"NA",IF(T1_Data!W301&lt;1, "&lt;1", IF(T1_Data!W301&gt;99, "&gt;99", T1_Data!W301))),"-")</f>
        <v>-</v>
      </c>
      <c r="X306" s="94" t="str">
        <f>IF(ISNUMBER(T1_Data!X301),IF(T1_Data!X301=-999,"NA",IF(T1_Data!X301&lt;1, "&lt;1", IF(T1_Data!X301&gt;99, "&gt;99", T1_Data!X301))),"-")</f>
        <v>-</v>
      </c>
      <c r="Y306" s="94" t="str">
        <f>IF(ISNUMBER(T1_Data!Y301),IF(T1_Data!Y301=-999,"NA",IF(T1_Data!Y301&lt;1, "&lt;1", IF(T1_Data!Y301&gt;99, "&gt;99", T1_Data!Y301))),"-")</f>
        <v>-</v>
      </c>
      <c r="Z306" s="94" t="str">
        <f>IF(ISNUMBER(T1_Data!Z301),IF(T1_Data!Z301=-999,"NA",IF(T1_Data!Z301&lt;1, "&lt;1", IF(T1_Data!Z301&gt;99, "&gt;99", T1_Data!Z301))),"-")</f>
        <v>-</v>
      </c>
      <c r="AA306" s="94" t="str">
        <f>IF(ISNUMBER(T1_Data!AA301),IF(T1_Data!AA301=-999,"NA",IF(T1_Data!AA301&lt;1, "&lt;1", IF(T1_Data!AA301&gt;99, "&gt;99", T1_Data!AA301))),"-")</f>
        <v>-</v>
      </c>
      <c r="AB306" s="94" t="str">
        <f>IF(ISNUMBER(T1_Data!AB301),IF(T1_Data!AB301=-999,"NA",IF(T1_Data!AB301&lt;1, "&lt;1", IF(T1_Data!AB301&gt;99, "&gt;99", T1_Data!AB301))),"-")</f>
        <v>-</v>
      </c>
      <c r="AC306" s="94" t="str">
        <f>IF(ISNUMBER(T1_Data!AC301),IF(T1_Data!AC301=-999,"NA",IF(T1_Data!AC301&lt;1, "&lt;1", IF(T1_Data!AC301&gt;99, "&gt;99", T1_Data!AC301))),"-")</f>
        <v>-</v>
      </c>
      <c r="AD306" s="94" t="str">
        <f>IF(ISNUMBER(T1_Data!AD301),IF(T1_Data!AD301=-999,"NA",IF(T1_Data!AD301&lt;1, "&lt;1", IF(T1_Data!AD301&gt;99, "&gt;99", T1_Data!AD301))),"-")</f>
        <v>-</v>
      </c>
      <c r="AE306" s="94" t="str">
        <f>IF(ISNUMBER(T1_Data!AE301),IF(T1_Data!AE301=-999,"NA",IF(T1_Data!AE301&lt;1, "&lt;1", IF(T1_Data!AE301&gt;99, "&gt;99", T1_Data!AE301))),"-")</f>
        <v>-</v>
      </c>
      <c r="AF306" s="94" t="str">
        <f>IF(ISNUMBER(T1_Data!AF301),IF(T1_Data!AF301=-999,"NA",IF(T1_Data!AF301&lt;1, "&lt;1", IF(T1_Data!AF301&gt;99, "&gt;99", T1_Data!AF301))),"-")</f>
        <v>-</v>
      </c>
      <c r="AG306" s="94" t="str">
        <f>IF(ISNUMBER(T1_Data!AG301),IF(T1_Data!AG301=-999,"NA",IF(T1_Data!AG301&lt;1, "&lt;1", IF(T1_Data!AG301&gt;99, "&gt;99", T1_Data!AG301))),"-")</f>
        <v>-</v>
      </c>
      <c r="AH306" s="94" t="str">
        <f>IF(ISNUMBER(T1_Data!AH301),IF(T1_Data!AH301=-999,"NA",IF(T1_Data!AH301&lt;1, "&lt;1", IF(T1_Data!AH301&gt;99, "&gt;99", T1_Data!AH301))),"-")</f>
        <v>-</v>
      </c>
      <c r="AI306" s="94" t="str">
        <f>IF(ISNUMBER(T1_Data!AI301),IF(T1_Data!AI301=-999,"NA",IF(T1_Data!AI301&lt;1, "&lt;1", IF(T1_Data!AI301&gt;99, "&gt;99", T1_Data!AI301))),"-")</f>
        <v>-</v>
      </c>
      <c r="AJ306" s="94" t="str">
        <f>IF(ISNUMBER(T1_Data!AJ301),IF(T1_Data!AJ301=-999,"NA",IF(T1_Data!AJ301&lt;1, "&lt;1", IF(T1_Data!AJ301&gt;99, "&gt;99", T1_Data!AJ301))),"-")</f>
        <v>-</v>
      </c>
      <c r="AK306" s="94" t="str">
        <f>IF(ISNUMBER(T1_Data!AK301),IF(T1_Data!AK301=-999,"NA",IF(T1_Data!AK301&lt;1, "&lt;1", IF(T1_Data!AK301&gt;99, "&gt;99", T1_Data!AK301))),"-")</f>
        <v>-</v>
      </c>
      <c r="AL306" s="94" t="str">
        <f>IF(ISNUMBER(T1_Data!AL301),IF(T1_Data!AL301=-999,"NA",IF(T1_Data!AL301&lt;1, "&lt;1", IF(T1_Data!AL301&gt;99, "&gt;99", T1_Data!AL301))),"-")</f>
        <v>-</v>
      </c>
      <c r="AM306" s="94" t="str">
        <f>IF(ISNUMBER(T1_Data!AM301),IF(T1_Data!AM301=-999,"NA",IF(T1_Data!AM301&lt;1, "&lt;1", IF(T1_Data!AM301&gt;99, "&gt;99", T1_Data!AM301))),"-")</f>
        <v>-</v>
      </c>
      <c r="AN306" s="94" t="str">
        <f>IF(ISNUMBER(T1_Data!AN301),IF(T1_Data!AN301=-999,"NA",IF(T1_Data!AN301&lt;1, "&lt;1", IF(T1_Data!AN301&gt;99, "&gt;99", T1_Data!AN301))),"-")</f>
        <v>-</v>
      </c>
      <c r="AO306" s="94" t="str">
        <f>IF(ISNUMBER(T1_Data!AO301),IF(T1_Data!AO301=-999,"NA",IF(T1_Data!AO301&lt;1, "&lt;1", IF(T1_Data!AO301&gt;99, "&gt;99", T1_Data!AO301))),"-")</f>
        <v>-</v>
      </c>
      <c r="AP306" s="94" t="str">
        <f>IF(ISNUMBER(T1_Data!AP301),IF(T1_Data!AP301=-999,"NA",IF(T1_Data!AP301&lt;1, "&lt;1", IF(T1_Data!AP301&gt;99, "&gt;99", T1_Data!AP301))),"-")</f>
        <v>-</v>
      </c>
      <c r="AQ306" s="94" t="str">
        <f>IF(ISNUMBER(T1_Data!AQ301),IF(T1_Data!AQ301=-999,"NA",IF(T1_Data!AQ301&lt;1, "&lt;1", IF(T1_Data!AQ301&gt;99, "&gt;99", T1_Data!AQ301))),"-")</f>
        <v>-</v>
      </c>
      <c r="AR306" s="94" t="str">
        <f>IF(ISNUMBER(T1_Data!AR301),IF(T1_Data!AR301=-999,"NA",IF(T1_Data!AR301&lt;1, "&lt;1", IF(T1_Data!AR301&gt;99, "&gt;99", T1_Data!AR301))),"-")</f>
        <v>-</v>
      </c>
      <c r="AS306" s="94" t="str">
        <f>IF(ISNUMBER(T1_Data!AS301),IF(T1_Data!AS301=-999,"NA",IF(T1_Data!AS301&lt;1, "&lt;1", IF(T1_Data!AS301&gt;99, "&gt;99", T1_Data!AS301))),"-")</f>
        <v>-</v>
      </c>
      <c r="AT306" s="94" t="str">
        <f>IF(ISNUMBER(T1_Data!AT301),IF(T1_Data!AT301=-999,"NA",IF(T1_Data!AT301&lt;1, "&lt;1", IF(T1_Data!AT301&gt;99, "&gt;99", T1_Data!AT301))),"-")</f>
        <v>-</v>
      </c>
      <c r="AU306" s="94" t="str">
        <f>IF(ISNUMBER(T1_Data!AU301),IF(T1_Data!AU301=-999,"NA",IF(T1_Data!AU301&lt;1, "&lt;1", IF(T1_Data!AU301&gt;99, "&gt;99", T1_Data!AU301))),"-")</f>
        <v>-</v>
      </c>
      <c r="AV306" s="94" t="str">
        <f>IF(ISNUMBER(T1_Data!AV301),IF(T1_Data!AV301=-999,"NA",IF(T1_Data!AV301&lt;1, "&lt;1", IF(T1_Data!AV301&gt;99, "&gt;99", T1_Data!AV301))),"-")</f>
        <v>-</v>
      </c>
      <c r="AW306" s="94" t="str">
        <f>IF(ISNUMBER(T1_Data!AW301),IF(T1_Data!AW301=-999,"NA",IF(T1_Data!AW301&lt;1, "&lt;1", IF(T1_Data!AW301&gt;99, "&gt;99", T1_Data!AW301))),"-")</f>
        <v>-</v>
      </c>
      <c r="AX306" s="94" t="str">
        <f>IF(ISNUMBER(T1_Data!AX301),IF(T1_Data!AX301=-999,"NA",IF(T1_Data!AX301&lt;1, "&lt;1", IF(T1_Data!AX301&gt;99, "&gt;99", T1_Data!AX301))),"-")</f>
        <v>-</v>
      </c>
      <c r="AY306" s="94" t="str">
        <f>IF(ISNUMBER(T1_Data!AY301),IF(T1_Data!AY301=-999,"NA",IF(T1_Data!AY301&lt;1, "&lt;1", IF(T1_Data!AY301&gt;99, "&gt;99", T1_Data!AY301))),"-")</f>
        <v>-</v>
      </c>
      <c r="AZ306" s="94" t="str">
        <f>IF(ISNUMBER(T1_Data!AZ301),IF(T1_Data!AZ301=-999,"NA",IF(T1_Data!AZ301&lt;1, "&lt;1", IF(T1_Data!AZ301&gt;99, "&gt;99", T1_Data!AZ301))),"-")</f>
        <v>-</v>
      </c>
      <c r="BA306" s="94" t="str">
        <f>IF(ISNUMBER(T1_Data!BA301),IF(T1_Data!BA301=-999,"NA",IF(T1_Data!BA301&lt;1, "&lt;1", IF(T1_Data!BA301&gt;99, "&gt;99", T1_Data!BA301))),"-")</f>
        <v>-</v>
      </c>
      <c r="BB306" s="94" t="str">
        <f>IF(ISNUMBER(T1_Data!BB301),IF(T1_Data!BB301=-999,"NA",IF(T1_Data!BB301&lt;1, "&lt;1", IF(T1_Data!BB301&gt;99, "&gt;99", T1_Data!BB301))),"-")</f>
        <v>-</v>
      </c>
      <c r="BC306" s="94" t="str">
        <f>IF(ISNUMBER(T1_Data!BC301),IF(T1_Data!BC301=-999,"NA",IF(T1_Data!BC301&lt;1, "&lt;1", IF(T1_Data!BC301&gt;99, "&gt;99", T1_Data!BC301))),"-")</f>
        <v>-</v>
      </c>
      <c r="BD306" s="94" t="str">
        <f>IF(ISNUMBER(T1_Data!BD301),IF(T1_Data!BD301=-999,"NA",IF(T1_Data!BD301&lt;1, "&lt;1", IF(T1_Data!BD301&gt;99, "&gt;99", T1_Data!BD301))),"-")</f>
        <v>-</v>
      </c>
      <c r="BE306" s="94" t="str">
        <f>IF(ISNUMBER(T1_Data!BE301),IF(T1_Data!BE301=-999,"NA",IF(T1_Data!BE301&lt;1, "&lt;1", IF(T1_Data!BE301&gt;99, "&gt;99", T1_Data!BE301))),"-")</f>
        <v>-</v>
      </c>
      <c r="BF306" s="94" t="str">
        <f>IF(ISNUMBER(T1_Data!BF301),IF(T1_Data!BF301=-999,"NA",IF(T1_Data!BF301&lt;1, "&lt;1", IF(T1_Data!BF301&gt;99, "&gt;99", T1_Data!BF301))),"-")</f>
        <v>-</v>
      </c>
      <c r="BG306" s="94" t="str">
        <f>IF(ISNUMBER(T1_Data!BG301),IF(T1_Data!BG301=-999,"NA",IF(T1_Data!BG301&lt;1, "&lt;1", IF(T1_Data!BG301&gt;99, "&gt;99", T1_Data!BG301))),"-")</f>
        <v>-</v>
      </c>
      <c r="BH306" s="94" t="str">
        <f>IF(ISNUMBER(T1_Data!BH301),IF(T1_Data!BH301=-999,"NA",IF(T1_Data!BH301&lt;1, "&lt;1", IF(T1_Data!BH301&gt;99, "&gt;99", T1_Data!BH301))),"-")</f>
        <v>-</v>
      </c>
      <c r="BI306" s="94" t="str">
        <f>IF(ISNUMBER(T1_Data!BI301),IF(T1_Data!BI301=-999,"NA",IF(T1_Data!BI301&lt;1, "&lt;1", IF(T1_Data!BI301&gt;99, "&gt;99", T1_Data!BI301))),"-")</f>
        <v>-</v>
      </c>
    </row>
    <row r="307" spans="1:61" x14ac:dyDescent="0.25">
      <c r="A307" s="92" t="str">
        <f>IF(ISBLANK(T1_Data!A302), "", T1_Data!A302)</f>
        <v/>
      </c>
      <c r="B307" s="94" t="str">
        <f>IF(ISNUMBER(T1_Data!B302), T1_Data!B302,"-")</f>
        <v>-</v>
      </c>
      <c r="C307" s="93" t="str">
        <f>IF(ISNUMBER(T1_Data!C302), T1_Data!C302,"-")</f>
        <v>-</v>
      </c>
      <c r="D307" s="94" t="str">
        <f>IF(ISNUMBER(T1_Data!D302), T1_Data!D302,"-")</f>
        <v>-</v>
      </c>
      <c r="E307" s="94" t="str">
        <f>IF(ISNUMBER(T1_Data!E302), T1_Data!E302,"-")</f>
        <v>-</v>
      </c>
      <c r="F307" s="94" t="str">
        <f>IF(ISNUMBER(T1_Data!F302), T1_Data!F302,"-")</f>
        <v>-</v>
      </c>
      <c r="G307" s="94" t="str">
        <f>IF(ISNUMBER(T1_Data!G302), T1_Data!G302,"-")</f>
        <v>-</v>
      </c>
      <c r="H307" s="94" t="str">
        <f>IF(ISNUMBER(T1_Data!H302),IF(T1_Data!H302=-999,"NA",IF(T1_Data!H302&lt;1, "&lt;1", IF(T1_Data!H302&gt;99, "&gt;99", T1_Data!H302))),"-")</f>
        <v>-</v>
      </c>
      <c r="I307" s="94" t="str">
        <f>IF(ISNUMBER(T1_Data!I302),IF(T1_Data!I302=-999,"NA",IF(T1_Data!I302&lt;1, "&lt;1", IF(T1_Data!I302&gt;99, "&gt;99", T1_Data!I302))),"-")</f>
        <v>-</v>
      </c>
      <c r="J307" s="94" t="str">
        <f>IF(ISNUMBER(T1_Data!J302),IF(T1_Data!J302=-999,"NA",IF(T1_Data!J302&lt;1, "&lt;1", IF(T1_Data!J302&gt;99, "&gt;99", T1_Data!J302))),"-")</f>
        <v>-</v>
      </c>
      <c r="K307" s="94" t="str">
        <f>IF(ISNUMBER(T1_Data!K302),IF(T1_Data!K302=-999,"NA",IF(T1_Data!K302&lt;1, "&lt;1", IF(T1_Data!K302&gt;99, "&gt;99", T1_Data!K302))),"-")</f>
        <v>-</v>
      </c>
      <c r="L307" s="94" t="str">
        <f>IF(ISNUMBER(T1_Data!L302),IF(T1_Data!L302=-999,"NA",IF(T1_Data!L302&lt;1, "&lt;1", IF(T1_Data!L302&gt;99, "&gt;99", T1_Data!L302))),"-")</f>
        <v>-</v>
      </c>
      <c r="M307" s="94" t="str">
        <f>IF(ISNUMBER(T1_Data!M302),IF(T1_Data!M302=-999,"NA",IF(T1_Data!M302&lt;1, "&lt;1", IF(T1_Data!M302&gt;99, "&gt;99", T1_Data!M302))),"-")</f>
        <v>-</v>
      </c>
      <c r="N307" s="94" t="str">
        <f>IF(ISNUMBER(T1_Data!N302),IF(T1_Data!N302=-999,"NA",IF(T1_Data!N302&lt;1, "&lt;1", IF(T1_Data!N302&gt;99, "&gt;99", T1_Data!N302))),"-")</f>
        <v>-</v>
      </c>
      <c r="O307" s="94" t="str">
        <f>IF(ISNUMBER(T1_Data!O302),IF(T1_Data!O302=-999,"NA",IF(T1_Data!O302&lt;1, "&lt;1", IF(T1_Data!O302&gt;99, "&gt;99", T1_Data!O302))),"-")</f>
        <v>-</v>
      </c>
      <c r="P307" s="94" t="str">
        <f>IF(ISNUMBER(T1_Data!P302),IF(T1_Data!P302=-999,"NA",IF(T1_Data!P302&lt;1, "&lt;1", IF(T1_Data!P302&gt;99, "&gt;99", T1_Data!P302))),"-")</f>
        <v>-</v>
      </c>
      <c r="Q307" s="94" t="str">
        <f>IF(ISNUMBER(T1_Data!Q302),IF(T1_Data!Q302=-999,"NA",IF(T1_Data!Q302&lt;1, "&lt;1", IF(T1_Data!Q302&gt;99, "&gt;99", T1_Data!Q302))),"-")</f>
        <v>-</v>
      </c>
      <c r="R307" s="94" t="str">
        <f>IF(ISNUMBER(T1_Data!R302),IF(T1_Data!R302=-999,"NA",IF(T1_Data!R302&lt;1, "&lt;1", IF(T1_Data!R302&gt;99, "&gt;99", T1_Data!R302))),"-")</f>
        <v>-</v>
      </c>
      <c r="S307" s="94" t="str">
        <f>IF(ISNUMBER(T1_Data!S302),IF(T1_Data!S302=-999,"NA",IF(T1_Data!S302&lt;1, "&lt;1", IF(T1_Data!S302&gt;99, "&gt;99", T1_Data!S302))),"-")</f>
        <v>-</v>
      </c>
      <c r="T307" s="94" t="str">
        <f>IF(ISNUMBER(T1_Data!T302),IF(T1_Data!T302=-999,"NA",IF(T1_Data!T302&lt;1, "&lt;1", IF(T1_Data!T302&gt;99, "&gt;99", T1_Data!T302))),"-")</f>
        <v>-</v>
      </c>
      <c r="U307" s="94" t="str">
        <f>IF(ISNUMBER(T1_Data!U302),IF(T1_Data!U302=-999,"NA",IF(T1_Data!U302&lt;1, "&lt;1", IF(T1_Data!U302&gt;99, "&gt;99", T1_Data!U302))),"-")</f>
        <v>-</v>
      </c>
      <c r="V307" s="94" t="str">
        <f>IF(ISNUMBER(T1_Data!V302),IF(T1_Data!V302=-999,"NA",IF(T1_Data!V302&lt;1, "&lt;1", IF(T1_Data!V302&gt;99, "&gt;99", T1_Data!V302))),"-")</f>
        <v>-</v>
      </c>
      <c r="W307" s="94" t="str">
        <f>IF(ISNUMBER(T1_Data!W302),IF(T1_Data!W302=-999,"NA",IF(T1_Data!W302&lt;1, "&lt;1", IF(T1_Data!W302&gt;99, "&gt;99", T1_Data!W302))),"-")</f>
        <v>-</v>
      </c>
      <c r="X307" s="94" t="str">
        <f>IF(ISNUMBER(T1_Data!X302),IF(T1_Data!X302=-999,"NA",IF(T1_Data!X302&lt;1, "&lt;1", IF(T1_Data!X302&gt;99, "&gt;99", T1_Data!X302))),"-")</f>
        <v>-</v>
      </c>
      <c r="Y307" s="94" t="str">
        <f>IF(ISNUMBER(T1_Data!Y302),IF(T1_Data!Y302=-999,"NA",IF(T1_Data!Y302&lt;1, "&lt;1", IF(T1_Data!Y302&gt;99, "&gt;99", T1_Data!Y302))),"-")</f>
        <v>-</v>
      </c>
      <c r="Z307" s="94" t="str">
        <f>IF(ISNUMBER(T1_Data!Z302),IF(T1_Data!Z302=-999,"NA",IF(T1_Data!Z302&lt;1, "&lt;1", IF(T1_Data!Z302&gt;99, "&gt;99", T1_Data!Z302))),"-")</f>
        <v>-</v>
      </c>
      <c r="AA307" s="94" t="str">
        <f>IF(ISNUMBER(T1_Data!AA302),IF(T1_Data!AA302=-999,"NA",IF(T1_Data!AA302&lt;1, "&lt;1", IF(T1_Data!AA302&gt;99, "&gt;99", T1_Data!AA302))),"-")</f>
        <v>-</v>
      </c>
      <c r="AB307" s="94" t="str">
        <f>IF(ISNUMBER(T1_Data!AB302),IF(T1_Data!AB302=-999,"NA",IF(T1_Data!AB302&lt;1, "&lt;1", IF(T1_Data!AB302&gt;99, "&gt;99", T1_Data!AB302))),"-")</f>
        <v>-</v>
      </c>
      <c r="AC307" s="94" t="str">
        <f>IF(ISNUMBER(T1_Data!AC302),IF(T1_Data!AC302=-999,"NA",IF(T1_Data!AC302&lt;1, "&lt;1", IF(T1_Data!AC302&gt;99, "&gt;99", T1_Data!AC302))),"-")</f>
        <v>-</v>
      </c>
      <c r="AD307" s="94" t="str">
        <f>IF(ISNUMBER(T1_Data!AD302),IF(T1_Data!AD302=-999,"NA",IF(T1_Data!AD302&lt;1, "&lt;1", IF(T1_Data!AD302&gt;99, "&gt;99", T1_Data!AD302))),"-")</f>
        <v>-</v>
      </c>
      <c r="AE307" s="94" t="str">
        <f>IF(ISNUMBER(T1_Data!AE302),IF(T1_Data!AE302=-999,"NA",IF(T1_Data!AE302&lt;1, "&lt;1", IF(T1_Data!AE302&gt;99, "&gt;99", T1_Data!AE302))),"-")</f>
        <v>-</v>
      </c>
      <c r="AF307" s="94" t="str">
        <f>IF(ISNUMBER(T1_Data!AF302),IF(T1_Data!AF302=-999,"NA",IF(T1_Data!AF302&lt;1, "&lt;1", IF(T1_Data!AF302&gt;99, "&gt;99", T1_Data!AF302))),"-")</f>
        <v>-</v>
      </c>
      <c r="AG307" s="94" t="str">
        <f>IF(ISNUMBER(T1_Data!AG302),IF(T1_Data!AG302=-999,"NA",IF(T1_Data!AG302&lt;1, "&lt;1", IF(T1_Data!AG302&gt;99, "&gt;99", T1_Data!AG302))),"-")</f>
        <v>-</v>
      </c>
      <c r="AH307" s="94" t="str">
        <f>IF(ISNUMBER(T1_Data!AH302),IF(T1_Data!AH302=-999,"NA",IF(T1_Data!AH302&lt;1, "&lt;1", IF(T1_Data!AH302&gt;99, "&gt;99", T1_Data!AH302))),"-")</f>
        <v>-</v>
      </c>
      <c r="AI307" s="94" t="str">
        <f>IF(ISNUMBER(T1_Data!AI302),IF(T1_Data!AI302=-999,"NA",IF(T1_Data!AI302&lt;1, "&lt;1", IF(T1_Data!AI302&gt;99, "&gt;99", T1_Data!AI302))),"-")</f>
        <v>-</v>
      </c>
      <c r="AJ307" s="94" t="str">
        <f>IF(ISNUMBER(T1_Data!AJ302),IF(T1_Data!AJ302=-999,"NA",IF(T1_Data!AJ302&lt;1, "&lt;1", IF(T1_Data!AJ302&gt;99, "&gt;99", T1_Data!AJ302))),"-")</f>
        <v>-</v>
      </c>
      <c r="AK307" s="94" t="str">
        <f>IF(ISNUMBER(T1_Data!AK302),IF(T1_Data!AK302=-999,"NA",IF(T1_Data!AK302&lt;1, "&lt;1", IF(T1_Data!AK302&gt;99, "&gt;99", T1_Data!AK302))),"-")</f>
        <v>-</v>
      </c>
      <c r="AL307" s="94" t="str">
        <f>IF(ISNUMBER(T1_Data!AL302),IF(T1_Data!AL302=-999,"NA",IF(T1_Data!AL302&lt;1, "&lt;1", IF(T1_Data!AL302&gt;99, "&gt;99", T1_Data!AL302))),"-")</f>
        <v>-</v>
      </c>
      <c r="AM307" s="94" t="str">
        <f>IF(ISNUMBER(T1_Data!AM302),IF(T1_Data!AM302=-999,"NA",IF(T1_Data!AM302&lt;1, "&lt;1", IF(T1_Data!AM302&gt;99, "&gt;99", T1_Data!AM302))),"-")</f>
        <v>-</v>
      </c>
      <c r="AN307" s="94" t="str">
        <f>IF(ISNUMBER(T1_Data!AN302),IF(T1_Data!AN302=-999,"NA",IF(T1_Data!AN302&lt;1, "&lt;1", IF(T1_Data!AN302&gt;99, "&gt;99", T1_Data!AN302))),"-")</f>
        <v>-</v>
      </c>
      <c r="AO307" s="94" t="str">
        <f>IF(ISNUMBER(T1_Data!AO302),IF(T1_Data!AO302=-999,"NA",IF(T1_Data!AO302&lt;1, "&lt;1", IF(T1_Data!AO302&gt;99, "&gt;99", T1_Data!AO302))),"-")</f>
        <v>-</v>
      </c>
      <c r="AP307" s="94" t="str">
        <f>IF(ISNUMBER(T1_Data!AP302),IF(T1_Data!AP302=-999,"NA",IF(T1_Data!AP302&lt;1, "&lt;1", IF(T1_Data!AP302&gt;99, "&gt;99", T1_Data!AP302))),"-")</f>
        <v>-</v>
      </c>
      <c r="AQ307" s="94" t="str">
        <f>IF(ISNUMBER(T1_Data!AQ302),IF(T1_Data!AQ302=-999,"NA",IF(T1_Data!AQ302&lt;1, "&lt;1", IF(T1_Data!AQ302&gt;99, "&gt;99", T1_Data!AQ302))),"-")</f>
        <v>-</v>
      </c>
      <c r="AR307" s="94" t="str">
        <f>IF(ISNUMBER(T1_Data!AR302),IF(T1_Data!AR302=-999,"NA",IF(T1_Data!AR302&lt;1, "&lt;1", IF(T1_Data!AR302&gt;99, "&gt;99", T1_Data!AR302))),"-")</f>
        <v>-</v>
      </c>
      <c r="AS307" s="94" t="str">
        <f>IF(ISNUMBER(T1_Data!AS302),IF(T1_Data!AS302=-999,"NA",IF(T1_Data!AS302&lt;1, "&lt;1", IF(T1_Data!AS302&gt;99, "&gt;99", T1_Data!AS302))),"-")</f>
        <v>-</v>
      </c>
      <c r="AT307" s="94" t="str">
        <f>IF(ISNUMBER(T1_Data!AT302),IF(T1_Data!AT302=-999,"NA",IF(T1_Data!AT302&lt;1, "&lt;1", IF(T1_Data!AT302&gt;99, "&gt;99", T1_Data!AT302))),"-")</f>
        <v>-</v>
      </c>
      <c r="AU307" s="94" t="str">
        <f>IF(ISNUMBER(T1_Data!AU302),IF(T1_Data!AU302=-999,"NA",IF(T1_Data!AU302&lt;1, "&lt;1", IF(T1_Data!AU302&gt;99, "&gt;99", T1_Data!AU302))),"-")</f>
        <v>-</v>
      </c>
      <c r="AV307" s="94" t="str">
        <f>IF(ISNUMBER(T1_Data!AV302),IF(T1_Data!AV302=-999,"NA",IF(T1_Data!AV302&lt;1, "&lt;1", IF(T1_Data!AV302&gt;99, "&gt;99", T1_Data!AV302))),"-")</f>
        <v>-</v>
      </c>
      <c r="AW307" s="94" t="str">
        <f>IF(ISNUMBER(T1_Data!AW302),IF(T1_Data!AW302=-999,"NA",IF(T1_Data!AW302&lt;1, "&lt;1", IF(T1_Data!AW302&gt;99, "&gt;99", T1_Data!AW302))),"-")</f>
        <v>-</v>
      </c>
      <c r="AX307" s="94" t="str">
        <f>IF(ISNUMBER(T1_Data!AX302),IF(T1_Data!AX302=-999,"NA",IF(T1_Data!AX302&lt;1, "&lt;1", IF(T1_Data!AX302&gt;99, "&gt;99", T1_Data!AX302))),"-")</f>
        <v>-</v>
      </c>
      <c r="AY307" s="94" t="str">
        <f>IF(ISNUMBER(T1_Data!AY302),IF(T1_Data!AY302=-999,"NA",IF(T1_Data!AY302&lt;1, "&lt;1", IF(T1_Data!AY302&gt;99, "&gt;99", T1_Data!AY302))),"-")</f>
        <v>-</v>
      </c>
      <c r="AZ307" s="94" t="str">
        <f>IF(ISNUMBER(T1_Data!AZ302),IF(T1_Data!AZ302=-999,"NA",IF(T1_Data!AZ302&lt;1, "&lt;1", IF(T1_Data!AZ302&gt;99, "&gt;99", T1_Data!AZ302))),"-")</f>
        <v>-</v>
      </c>
      <c r="BA307" s="94" t="str">
        <f>IF(ISNUMBER(T1_Data!BA302),IF(T1_Data!BA302=-999,"NA",IF(T1_Data!BA302&lt;1, "&lt;1", IF(T1_Data!BA302&gt;99, "&gt;99", T1_Data!BA302))),"-")</f>
        <v>-</v>
      </c>
      <c r="BB307" s="94" t="str">
        <f>IF(ISNUMBER(T1_Data!BB302),IF(T1_Data!BB302=-999,"NA",IF(T1_Data!BB302&lt;1, "&lt;1", IF(T1_Data!BB302&gt;99, "&gt;99", T1_Data!BB302))),"-")</f>
        <v>-</v>
      </c>
      <c r="BC307" s="94" t="str">
        <f>IF(ISNUMBER(T1_Data!BC302),IF(T1_Data!BC302=-999,"NA",IF(T1_Data!BC302&lt;1, "&lt;1", IF(T1_Data!BC302&gt;99, "&gt;99", T1_Data!BC302))),"-")</f>
        <v>-</v>
      </c>
      <c r="BD307" s="94" t="str">
        <f>IF(ISNUMBER(T1_Data!BD302),IF(T1_Data!BD302=-999,"NA",IF(T1_Data!BD302&lt;1, "&lt;1", IF(T1_Data!BD302&gt;99, "&gt;99", T1_Data!BD302))),"-")</f>
        <v>-</v>
      </c>
      <c r="BE307" s="94" t="str">
        <f>IF(ISNUMBER(T1_Data!BE302),IF(T1_Data!BE302=-999,"NA",IF(T1_Data!BE302&lt;1, "&lt;1", IF(T1_Data!BE302&gt;99, "&gt;99", T1_Data!BE302))),"-")</f>
        <v>-</v>
      </c>
      <c r="BF307" s="94" t="str">
        <f>IF(ISNUMBER(T1_Data!BF302),IF(T1_Data!BF302=-999,"NA",IF(T1_Data!BF302&lt;1, "&lt;1", IF(T1_Data!BF302&gt;99, "&gt;99", T1_Data!BF302))),"-")</f>
        <v>-</v>
      </c>
      <c r="BG307" s="94" t="str">
        <f>IF(ISNUMBER(T1_Data!BG302),IF(T1_Data!BG302=-999,"NA",IF(T1_Data!BG302&lt;1, "&lt;1", IF(T1_Data!BG302&gt;99, "&gt;99", T1_Data!BG302))),"-")</f>
        <v>-</v>
      </c>
      <c r="BH307" s="94" t="str">
        <f>IF(ISNUMBER(T1_Data!BH302),IF(T1_Data!BH302=-999,"NA",IF(T1_Data!BH302&lt;1, "&lt;1", IF(T1_Data!BH302&gt;99, "&gt;99", T1_Data!BH302))),"-")</f>
        <v>-</v>
      </c>
      <c r="BI307" s="94" t="str">
        <f>IF(ISNUMBER(T1_Data!BI302),IF(T1_Data!BI302=-999,"NA",IF(T1_Data!BI302&lt;1, "&lt;1", IF(T1_Data!BI302&gt;99, "&gt;99", T1_Data!BI302))),"-")</f>
        <v>-</v>
      </c>
    </row>
    <row r="308" spans="1:61" x14ac:dyDescent="0.25">
      <c r="A308" s="92" t="str">
        <f>IF(ISBLANK(T1_Data!A303), "", T1_Data!A303)</f>
        <v/>
      </c>
      <c r="B308" s="94" t="str">
        <f>IF(ISNUMBER(T1_Data!B303), T1_Data!B303,"-")</f>
        <v>-</v>
      </c>
      <c r="C308" s="93" t="str">
        <f>IF(ISNUMBER(T1_Data!C303), T1_Data!C303,"-")</f>
        <v>-</v>
      </c>
      <c r="D308" s="94" t="str">
        <f>IF(ISNUMBER(T1_Data!D303), T1_Data!D303,"-")</f>
        <v>-</v>
      </c>
      <c r="E308" s="94" t="str">
        <f>IF(ISNUMBER(T1_Data!E303), T1_Data!E303,"-")</f>
        <v>-</v>
      </c>
      <c r="F308" s="94" t="str">
        <f>IF(ISNUMBER(T1_Data!F303), T1_Data!F303,"-")</f>
        <v>-</v>
      </c>
      <c r="G308" s="94" t="str">
        <f>IF(ISNUMBER(T1_Data!G303), T1_Data!G303,"-")</f>
        <v>-</v>
      </c>
      <c r="H308" s="94" t="str">
        <f>IF(ISNUMBER(T1_Data!H303),IF(T1_Data!H303=-999,"NA",IF(T1_Data!H303&lt;1, "&lt;1", IF(T1_Data!H303&gt;99, "&gt;99", T1_Data!H303))),"-")</f>
        <v>-</v>
      </c>
      <c r="I308" s="94" t="str">
        <f>IF(ISNUMBER(T1_Data!I303),IF(T1_Data!I303=-999,"NA",IF(T1_Data!I303&lt;1, "&lt;1", IF(T1_Data!I303&gt;99, "&gt;99", T1_Data!I303))),"-")</f>
        <v>-</v>
      </c>
      <c r="J308" s="94" t="str">
        <f>IF(ISNUMBER(T1_Data!J303),IF(T1_Data!J303=-999,"NA",IF(T1_Data!J303&lt;1, "&lt;1", IF(T1_Data!J303&gt;99, "&gt;99", T1_Data!J303))),"-")</f>
        <v>-</v>
      </c>
      <c r="K308" s="94" t="str">
        <f>IF(ISNUMBER(T1_Data!K303),IF(T1_Data!K303=-999,"NA",IF(T1_Data!K303&lt;1, "&lt;1", IF(T1_Data!K303&gt;99, "&gt;99", T1_Data!K303))),"-")</f>
        <v>-</v>
      </c>
      <c r="L308" s="94" t="str">
        <f>IF(ISNUMBER(T1_Data!L303),IF(T1_Data!L303=-999,"NA",IF(T1_Data!L303&lt;1, "&lt;1", IF(T1_Data!L303&gt;99, "&gt;99", T1_Data!L303))),"-")</f>
        <v>-</v>
      </c>
      <c r="M308" s="94" t="str">
        <f>IF(ISNUMBER(T1_Data!M303),IF(T1_Data!M303=-999,"NA",IF(T1_Data!M303&lt;1, "&lt;1", IF(T1_Data!M303&gt;99, "&gt;99", T1_Data!M303))),"-")</f>
        <v>-</v>
      </c>
      <c r="N308" s="94" t="str">
        <f>IF(ISNUMBER(T1_Data!N303),IF(T1_Data!N303=-999,"NA",IF(T1_Data!N303&lt;1, "&lt;1", IF(T1_Data!N303&gt;99, "&gt;99", T1_Data!N303))),"-")</f>
        <v>-</v>
      </c>
      <c r="O308" s="94" t="str">
        <f>IF(ISNUMBER(T1_Data!O303),IF(T1_Data!O303=-999,"NA",IF(T1_Data!O303&lt;1, "&lt;1", IF(T1_Data!O303&gt;99, "&gt;99", T1_Data!O303))),"-")</f>
        <v>-</v>
      </c>
      <c r="P308" s="94" t="str">
        <f>IF(ISNUMBER(T1_Data!P303),IF(T1_Data!P303=-999,"NA",IF(T1_Data!P303&lt;1, "&lt;1", IF(T1_Data!P303&gt;99, "&gt;99", T1_Data!P303))),"-")</f>
        <v>-</v>
      </c>
      <c r="Q308" s="94" t="str">
        <f>IF(ISNUMBER(T1_Data!Q303),IF(T1_Data!Q303=-999,"NA",IF(T1_Data!Q303&lt;1, "&lt;1", IF(T1_Data!Q303&gt;99, "&gt;99", T1_Data!Q303))),"-")</f>
        <v>-</v>
      </c>
      <c r="R308" s="94" t="str">
        <f>IF(ISNUMBER(T1_Data!R303),IF(T1_Data!R303=-999,"NA",IF(T1_Data!R303&lt;1, "&lt;1", IF(T1_Data!R303&gt;99, "&gt;99", T1_Data!R303))),"-")</f>
        <v>-</v>
      </c>
      <c r="S308" s="94" t="str">
        <f>IF(ISNUMBER(T1_Data!S303),IF(T1_Data!S303=-999,"NA",IF(T1_Data!S303&lt;1, "&lt;1", IF(T1_Data!S303&gt;99, "&gt;99", T1_Data!S303))),"-")</f>
        <v>-</v>
      </c>
      <c r="T308" s="94" t="str">
        <f>IF(ISNUMBER(T1_Data!T303),IF(T1_Data!T303=-999,"NA",IF(T1_Data!T303&lt;1, "&lt;1", IF(T1_Data!T303&gt;99, "&gt;99", T1_Data!T303))),"-")</f>
        <v>-</v>
      </c>
      <c r="U308" s="94" t="str">
        <f>IF(ISNUMBER(T1_Data!U303),IF(T1_Data!U303=-999,"NA",IF(T1_Data!U303&lt;1, "&lt;1", IF(T1_Data!U303&gt;99, "&gt;99", T1_Data!U303))),"-")</f>
        <v>-</v>
      </c>
      <c r="V308" s="94" t="str">
        <f>IF(ISNUMBER(T1_Data!V303),IF(T1_Data!V303=-999,"NA",IF(T1_Data!V303&lt;1, "&lt;1", IF(T1_Data!V303&gt;99, "&gt;99", T1_Data!V303))),"-")</f>
        <v>-</v>
      </c>
      <c r="W308" s="94" t="str">
        <f>IF(ISNUMBER(T1_Data!W303),IF(T1_Data!W303=-999,"NA",IF(T1_Data!W303&lt;1, "&lt;1", IF(T1_Data!W303&gt;99, "&gt;99", T1_Data!W303))),"-")</f>
        <v>-</v>
      </c>
      <c r="X308" s="94" t="str">
        <f>IF(ISNUMBER(T1_Data!X303),IF(T1_Data!X303=-999,"NA",IF(T1_Data!X303&lt;1, "&lt;1", IF(T1_Data!X303&gt;99, "&gt;99", T1_Data!X303))),"-")</f>
        <v>-</v>
      </c>
      <c r="Y308" s="94" t="str">
        <f>IF(ISNUMBER(T1_Data!Y303),IF(T1_Data!Y303=-999,"NA",IF(T1_Data!Y303&lt;1, "&lt;1", IF(T1_Data!Y303&gt;99, "&gt;99", T1_Data!Y303))),"-")</f>
        <v>-</v>
      </c>
      <c r="Z308" s="94" t="str">
        <f>IF(ISNUMBER(T1_Data!Z303),IF(T1_Data!Z303=-999,"NA",IF(T1_Data!Z303&lt;1, "&lt;1", IF(T1_Data!Z303&gt;99, "&gt;99", T1_Data!Z303))),"-")</f>
        <v>-</v>
      </c>
      <c r="AA308" s="94" t="str">
        <f>IF(ISNUMBER(T1_Data!AA303),IF(T1_Data!AA303=-999,"NA",IF(T1_Data!AA303&lt;1, "&lt;1", IF(T1_Data!AA303&gt;99, "&gt;99", T1_Data!AA303))),"-")</f>
        <v>-</v>
      </c>
      <c r="AB308" s="94" t="str">
        <f>IF(ISNUMBER(T1_Data!AB303),IF(T1_Data!AB303=-999,"NA",IF(T1_Data!AB303&lt;1, "&lt;1", IF(T1_Data!AB303&gt;99, "&gt;99", T1_Data!AB303))),"-")</f>
        <v>-</v>
      </c>
      <c r="AC308" s="94" t="str">
        <f>IF(ISNUMBER(T1_Data!AC303),IF(T1_Data!AC303=-999,"NA",IF(T1_Data!AC303&lt;1, "&lt;1", IF(T1_Data!AC303&gt;99, "&gt;99", T1_Data!AC303))),"-")</f>
        <v>-</v>
      </c>
      <c r="AD308" s="94" t="str">
        <f>IF(ISNUMBER(T1_Data!AD303),IF(T1_Data!AD303=-999,"NA",IF(T1_Data!AD303&lt;1, "&lt;1", IF(T1_Data!AD303&gt;99, "&gt;99", T1_Data!AD303))),"-")</f>
        <v>-</v>
      </c>
      <c r="AE308" s="94" t="str">
        <f>IF(ISNUMBER(T1_Data!AE303),IF(T1_Data!AE303=-999,"NA",IF(T1_Data!AE303&lt;1, "&lt;1", IF(T1_Data!AE303&gt;99, "&gt;99", T1_Data!AE303))),"-")</f>
        <v>-</v>
      </c>
      <c r="AF308" s="94" t="str">
        <f>IF(ISNUMBER(T1_Data!AF303),IF(T1_Data!AF303=-999,"NA",IF(T1_Data!AF303&lt;1, "&lt;1", IF(T1_Data!AF303&gt;99, "&gt;99", T1_Data!AF303))),"-")</f>
        <v>-</v>
      </c>
      <c r="AG308" s="94" t="str">
        <f>IF(ISNUMBER(T1_Data!AG303),IF(T1_Data!AG303=-999,"NA",IF(T1_Data!AG303&lt;1, "&lt;1", IF(T1_Data!AG303&gt;99, "&gt;99", T1_Data!AG303))),"-")</f>
        <v>-</v>
      </c>
      <c r="AH308" s="94" t="str">
        <f>IF(ISNUMBER(T1_Data!AH303),IF(T1_Data!AH303=-999,"NA",IF(T1_Data!AH303&lt;1, "&lt;1", IF(T1_Data!AH303&gt;99, "&gt;99", T1_Data!AH303))),"-")</f>
        <v>-</v>
      </c>
      <c r="AI308" s="94" t="str">
        <f>IF(ISNUMBER(T1_Data!AI303),IF(T1_Data!AI303=-999,"NA",IF(T1_Data!AI303&lt;1, "&lt;1", IF(T1_Data!AI303&gt;99, "&gt;99", T1_Data!AI303))),"-")</f>
        <v>-</v>
      </c>
      <c r="AJ308" s="94" t="str">
        <f>IF(ISNUMBER(T1_Data!AJ303),IF(T1_Data!AJ303=-999,"NA",IF(T1_Data!AJ303&lt;1, "&lt;1", IF(T1_Data!AJ303&gt;99, "&gt;99", T1_Data!AJ303))),"-")</f>
        <v>-</v>
      </c>
      <c r="AK308" s="94" t="str">
        <f>IF(ISNUMBER(T1_Data!AK303),IF(T1_Data!AK303=-999,"NA",IF(T1_Data!AK303&lt;1, "&lt;1", IF(T1_Data!AK303&gt;99, "&gt;99", T1_Data!AK303))),"-")</f>
        <v>-</v>
      </c>
      <c r="AL308" s="94" t="str">
        <f>IF(ISNUMBER(T1_Data!AL303),IF(T1_Data!AL303=-999,"NA",IF(T1_Data!AL303&lt;1, "&lt;1", IF(T1_Data!AL303&gt;99, "&gt;99", T1_Data!AL303))),"-")</f>
        <v>-</v>
      </c>
      <c r="AM308" s="94" t="str">
        <f>IF(ISNUMBER(T1_Data!AM303),IF(T1_Data!AM303=-999,"NA",IF(T1_Data!AM303&lt;1, "&lt;1", IF(T1_Data!AM303&gt;99, "&gt;99", T1_Data!AM303))),"-")</f>
        <v>-</v>
      </c>
      <c r="AN308" s="94" t="str">
        <f>IF(ISNUMBER(T1_Data!AN303),IF(T1_Data!AN303=-999,"NA",IF(T1_Data!AN303&lt;1, "&lt;1", IF(T1_Data!AN303&gt;99, "&gt;99", T1_Data!AN303))),"-")</f>
        <v>-</v>
      </c>
      <c r="AO308" s="94" t="str">
        <f>IF(ISNUMBER(T1_Data!AO303),IF(T1_Data!AO303=-999,"NA",IF(T1_Data!AO303&lt;1, "&lt;1", IF(T1_Data!AO303&gt;99, "&gt;99", T1_Data!AO303))),"-")</f>
        <v>-</v>
      </c>
      <c r="AP308" s="94" t="str">
        <f>IF(ISNUMBER(T1_Data!AP303),IF(T1_Data!AP303=-999,"NA",IF(T1_Data!AP303&lt;1, "&lt;1", IF(T1_Data!AP303&gt;99, "&gt;99", T1_Data!AP303))),"-")</f>
        <v>-</v>
      </c>
      <c r="AQ308" s="94" t="str">
        <f>IF(ISNUMBER(T1_Data!AQ303),IF(T1_Data!AQ303=-999,"NA",IF(T1_Data!AQ303&lt;1, "&lt;1", IF(T1_Data!AQ303&gt;99, "&gt;99", T1_Data!AQ303))),"-")</f>
        <v>-</v>
      </c>
      <c r="AR308" s="94" t="str">
        <f>IF(ISNUMBER(T1_Data!AR303),IF(T1_Data!AR303=-999,"NA",IF(T1_Data!AR303&lt;1, "&lt;1", IF(T1_Data!AR303&gt;99, "&gt;99", T1_Data!AR303))),"-")</f>
        <v>-</v>
      </c>
      <c r="AS308" s="94" t="str">
        <f>IF(ISNUMBER(T1_Data!AS303),IF(T1_Data!AS303=-999,"NA",IF(T1_Data!AS303&lt;1, "&lt;1", IF(T1_Data!AS303&gt;99, "&gt;99", T1_Data!AS303))),"-")</f>
        <v>-</v>
      </c>
      <c r="AT308" s="94" t="str">
        <f>IF(ISNUMBER(T1_Data!AT303),IF(T1_Data!AT303=-999,"NA",IF(T1_Data!AT303&lt;1, "&lt;1", IF(T1_Data!AT303&gt;99, "&gt;99", T1_Data!AT303))),"-")</f>
        <v>-</v>
      </c>
      <c r="AU308" s="94" t="str">
        <f>IF(ISNUMBER(T1_Data!AU303),IF(T1_Data!AU303=-999,"NA",IF(T1_Data!AU303&lt;1, "&lt;1", IF(T1_Data!AU303&gt;99, "&gt;99", T1_Data!AU303))),"-")</f>
        <v>-</v>
      </c>
      <c r="AV308" s="94" t="str">
        <f>IF(ISNUMBER(T1_Data!AV303),IF(T1_Data!AV303=-999,"NA",IF(T1_Data!AV303&lt;1, "&lt;1", IF(T1_Data!AV303&gt;99, "&gt;99", T1_Data!AV303))),"-")</f>
        <v>-</v>
      </c>
      <c r="AW308" s="94" t="str">
        <f>IF(ISNUMBER(T1_Data!AW303),IF(T1_Data!AW303=-999,"NA",IF(T1_Data!AW303&lt;1, "&lt;1", IF(T1_Data!AW303&gt;99, "&gt;99", T1_Data!AW303))),"-")</f>
        <v>-</v>
      </c>
      <c r="AX308" s="94" t="str">
        <f>IF(ISNUMBER(T1_Data!AX303),IF(T1_Data!AX303=-999,"NA",IF(T1_Data!AX303&lt;1, "&lt;1", IF(T1_Data!AX303&gt;99, "&gt;99", T1_Data!AX303))),"-")</f>
        <v>-</v>
      </c>
      <c r="AY308" s="94" t="str">
        <f>IF(ISNUMBER(T1_Data!AY303),IF(T1_Data!AY303=-999,"NA",IF(T1_Data!AY303&lt;1, "&lt;1", IF(T1_Data!AY303&gt;99, "&gt;99", T1_Data!AY303))),"-")</f>
        <v>-</v>
      </c>
      <c r="AZ308" s="94" t="str">
        <f>IF(ISNUMBER(T1_Data!AZ303),IF(T1_Data!AZ303=-999,"NA",IF(T1_Data!AZ303&lt;1, "&lt;1", IF(T1_Data!AZ303&gt;99, "&gt;99", T1_Data!AZ303))),"-")</f>
        <v>-</v>
      </c>
      <c r="BA308" s="94" t="str">
        <f>IF(ISNUMBER(T1_Data!BA303),IF(T1_Data!BA303=-999,"NA",IF(T1_Data!BA303&lt;1, "&lt;1", IF(T1_Data!BA303&gt;99, "&gt;99", T1_Data!BA303))),"-")</f>
        <v>-</v>
      </c>
      <c r="BB308" s="94" t="str">
        <f>IF(ISNUMBER(T1_Data!BB303),IF(T1_Data!BB303=-999,"NA",IF(T1_Data!BB303&lt;1, "&lt;1", IF(T1_Data!BB303&gt;99, "&gt;99", T1_Data!BB303))),"-")</f>
        <v>-</v>
      </c>
      <c r="BC308" s="94" t="str">
        <f>IF(ISNUMBER(T1_Data!BC303),IF(T1_Data!BC303=-999,"NA",IF(T1_Data!BC303&lt;1, "&lt;1", IF(T1_Data!BC303&gt;99, "&gt;99", T1_Data!BC303))),"-")</f>
        <v>-</v>
      </c>
      <c r="BD308" s="94" t="str">
        <f>IF(ISNUMBER(T1_Data!BD303),IF(T1_Data!BD303=-999,"NA",IF(T1_Data!BD303&lt;1, "&lt;1", IF(T1_Data!BD303&gt;99, "&gt;99", T1_Data!BD303))),"-")</f>
        <v>-</v>
      </c>
      <c r="BE308" s="94" t="str">
        <f>IF(ISNUMBER(T1_Data!BE303),IF(T1_Data!BE303=-999,"NA",IF(T1_Data!BE303&lt;1, "&lt;1", IF(T1_Data!BE303&gt;99, "&gt;99", T1_Data!BE303))),"-")</f>
        <v>-</v>
      </c>
      <c r="BF308" s="94" t="str">
        <f>IF(ISNUMBER(T1_Data!BF303),IF(T1_Data!BF303=-999,"NA",IF(T1_Data!BF303&lt;1, "&lt;1", IF(T1_Data!BF303&gt;99, "&gt;99", T1_Data!BF303))),"-")</f>
        <v>-</v>
      </c>
      <c r="BG308" s="94" t="str">
        <f>IF(ISNUMBER(T1_Data!BG303),IF(T1_Data!BG303=-999,"NA",IF(T1_Data!BG303&lt;1, "&lt;1", IF(T1_Data!BG303&gt;99, "&gt;99", T1_Data!BG303))),"-")</f>
        <v>-</v>
      </c>
      <c r="BH308" s="94" t="str">
        <f>IF(ISNUMBER(T1_Data!BH303),IF(T1_Data!BH303=-999,"NA",IF(T1_Data!BH303&lt;1, "&lt;1", IF(T1_Data!BH303&gt;99, "&gt;99", T1_Data!BH303))),"-")</f>
        <v>-</v>
      </c>
      <c r="BI308" s="94" t="str">
        <f>IF(ISNUMBER(T1_Data!BI303),IF(T1_Data!BI303=-999,"NA",IF(T1_Data!BI303&lt;1, "&lt;1", IF(T1_Data!BI303&gt;99, "&gt;99", T1_Data!BI303))),"-")</f>
        <v>-</v>
      </c>
    </row>
    <row r="309" spans="1:61" x14ac:dyDescent="0.25">
      <c r="A309" s="92" t="str">
        <f>IF(ISBLANK(T1_Data!A304), "", T1_Data!A304)</f>
        <v/>
      </c>
      <c r="B309" s="94" t="str">
        <f>IF(ISNUMBER(T1_Data!B304), T1_Data!B304,"-")</f>
        <v>-</v>
      </c>
      <c r="C309" s="93" t="str">
        <f>IF(ISNUMBER(T1_Data!C304), T1_Data!C304,"-")</f>
        <v>-</v>
      </c>
      <c r="D309" s="94" t="str">
        <f>IF(ISNUMBER(T1_Data!D304), T1_Data!D304,"-")</f>
        <v>-</v>
      </c>
      <c r="E309" s="94" t="str">
        <f>IF(ISNUMBER(T1_Data!E304), T1_Data!E304,"-")</f>
        <v>-</v>
      </c>
      <c r="F309" s="94" t="str">
        <f>IF(ISNUMBER(T1_Data!F304), T1_Data!F304,"-")</f>
        <v>-</v>
      </c>
      <c r="G309" s="94" t="str">
        <f>IF(ISNUMBER(T1_Data!G304), T1_Data!G304,"-")</f>
        <v>-</v>
      </c>
      <c r="H309" s="94" t="str">
        <f>IF(ISNUMBER(T1_Data!H304),IF(T1_Data!H304=-999,"NA",IF(T1_Data!H304&lt;1, "&lt;1", IF(T1_Data!H304&gt;99, "&gt;99", T1_Data!H304))),"-")</f>
        <v>-</v>
      </c>
      <c r="I309" s="94" t="str">
        <f>IF(ISNUMBER(T1_Data!I304),IF(T1_Data!I304=-999,"NA",IF(T1_Data!I304&lt;1, "&lt;1", IF(T1_Data!I304&gt;99, "&gt;99", T1_Data!I304))),"-")</f>
        <v>-</v>
      </c>
      <c r="J309" s="94" t="str">
        <f>IF(ISNUMBER(T1_Data!J304),IF(T1_Data!J304=-999,"NA",IF(T1_Data!J304&lt;1, "&lt;1", IF(T1_Data!J304&gt;99, "&gt;99", T1_Data!J304))),"-")</f>
        <v>-</v>
      </c>
      <c r="K309" s="94" t="str">
        <f>IF(ISNUMBER(T1_Data!K304),IF(T1_Data!K304=-999,"NA",IF(T1_Data!K304&lt;1, "&lt;1", IF(T1_Data!K304&gt;99, "&gt;99", T1_Data!K304))),"-")</f>
        <v>-</v>
      </c>
      <c r="L309" s="94" t="str">
        <f>IF(ISNUMBER(T1_Data!L304),IF(T1_Data!L304=-999,"NA",IF(T1_Data!L304&lt;1, "&lt;1", IF(T1_Data!L304&gt;99, "&gt;99", T1_Data!L304))),"-")</f>
        <v>-</v>
      </c>
      <c r="M309" s="94" t="str">
        <f>IF(ISNUMBER(T1_Data!M304),IF(T1_Data!M304=-999,"NA",IF(T1_Data!M304&lt;1, "&lt;1", IF(T1_Data!M304&gt;99, "&gt;99", T1_Data!M304))),"-")</f>
        <v>-</v>
      </c>
      <c r="N309" s="94" t="str">
        <f>IF(ISNUMBER(T1_Data!N304),IF(T1_Data!N304=-999,"NA",IF(T1_Data!N304&lt;1, "&lt;1", IF(T1_Data!N304&gt;99, "&gt;99", T1_Data!N304))),"-")</f>
        <v>-</v>
      </c>
      <c r="O309" s="94" t="str">
        <f>IF(ISNUMBER(T1_Data!O304),IF(T1_Data!O304=-999,"NA",IF(T1_Data!O304&lt;1, "&lt;1", IF(T1_Data!O304&gt;99, "&gt;99", T1_Data!O304))),"-")</f>
        <v>-</v>
      </c>
      <c r="P309" s="94" t="str">
        <f>IF(ISNUMBER(T1_Data!P304),IF(T1_Data!P304=-999,"NA",IF(T1_Data!P304&lt;1, "&lt;1", IF(T1_Data!P304&gt;99, "&gt;99", T1_Data!P304))),"-")</f>
        <v>-</v>
      </c>
      <c r="Q309" s="94" t="str">
        <f>IF(ISNUMBER(T1_Data!Q304),IF(T1_Data!Q304=-999,"NA",IF(T1_Data!Q304&lt;1, "&lt;1", IF(T1_Data!Q304&gt;99, "&gt;99", T1_Data!Q304))),"-")</f>
        <v>-</v>
      </c>
      <c r="R309" s="94" t="str">
        <f>IF(ISNUMBER(T1_Data!R304),IF(T1_Data!R304=-999,"NA",IF(T1_Data!R304&lt;1, "&lt;1", IF(T1_Data!R304&gt;99, "&gt;99", T1_Data!R304))),"-")</f>
        <v>-</v>
      </c>
      <c r="S309" s="94" t="str">
        <f>IF(ISNUMBER(T1_Data!S304),IF(T1_Data!S304=-999,"NA",IF(T1_Data!S304&lt;1, "&lt;1", IF(T1_Data!S304&gt;99, "&gt;99", T1_Data!S304))),"-")</f>
        <v>-</v>
      </c>
      <c r="T309" s="94" t="str">
        <f>IF(ISNUMBER(T1_Data!T304),IF(T1_Data!T304=-999,"NA",IF(T1_Data!T304&lt;1, "&lt;1", IF(T1_Data!T304&gt;99, "&gt;99", T1_Data!T304))),"-")</f>
        <v>-</v>
      </c>
      <c r="U309" s="94" t="str">
        <f>IF(ISNUMBER(T1_Data!U304),IF(T1_Data!U304=-999,"NA",IF(T1_Data!U304&lt;1, "&lt;1", IF(T1_Data!U304&gt;99, "&gt;99", T1_Data!U304))),"-")</f>
        <v>-</v>
      </c>
      <c r="V309" s="94" t="str">
        <f>IF(ISNUMBER(T1_Data!V304),IF(T1_Data!V304=-999,"NA",IF(T1_Data!V304&lt;1, "&lt;1", IF(T1_Data!V304&gt;99, "&gt;99", T1_Data!V304))),"-")</f>
        <v>-</v>
      </c>
      <c r="W309" s="94" t="str">
        <f>IF(ISNUMBER(T1_Data!W304),IF(T1_Data!W304=-999,"NA",IF(T1_Data!W304&lt;1, "&lt;1", IF(T1_Data!W304&gt;99, "&gt;99", T1_Data!W304))),"-")</f>
        <v>-</v>
      </c>
      <c r="X309" s="94" t="str">
        <f>IF(ISNUMBER(T1_Data!X304),IF(T1_Data!X304=-999,"NA",IF(T1_Data!X304&lt;1, "&lt;1", IF(T1_Data!X304&gt;99, "&gt;99", T1_Data!X304))),"-")</f>
        <v>-</v>
      </c>
      <c r="Y309" s="94" t="str">
        <f>IF(ISNUMBER(T1_Data!Y304),IF(T1_Data!Y304=-999,"NA",IF(T1_Data!Y304&lt;1, "&lt;1", IF(T1_Data!Y304&gt;99, "&gt;99", T1_Data!Y304))),"-")</f>
        <v>-</v>
      </c>
      <c r="Z309" s="94" t="str">
        <f>IF(ISNUMBER(T1_Data!Z304),IF(T1_Data!Z304=-999,"NA",IF(T1_Data!Z304&lt;1, "&lt;1", IF(T1_Data!Z304&gt;99, "&gt;99", T1_Data!Z304))),"-")</f>
        <v>-</v>
      </c>
      <c r="AA309" s="94" t="str">
        <f>IF(ISNUMBER(T1_Data!AA304),IF(T1_Data!AA304=-999,"NA",IF(T1_Data!AA304&lt;1, "&lt;1", IF(T1_Data!AA304&gt;99, "&gt;99", T1_Data!AA304))),"-")</f>
        <v>-</v>
      </c>
      <c r="AB309" s="94" t="str">
        <f>IF(ISNUMBER(T1_Data!AB304),IF(T1_Data!AB304=-999,"NA",IF(T1_Data!AB304&lt;1, "&lt;1", IF(T1_Data!AB304&gt;99, "&gt;99", T1_Data!AB304))),"-")</f>
        <v>-</v>
      </c>
      <c r="AC309" s="94" t="str">
        <f>IF(ISNUMBER(T1_Data!AC304),IF(T1_Data!AC304=-999,"NA",IF(T1_Data!AC304&lt;1, "&lt;1", IF(T1_Data!AC304&gt;99, "&gt;99", T1_Data!AC304))),"-")</f>
        <v>-</v>
      </c>
      <c r="AD309" s="94" t="str">
        <f>IF(ISNUMBER(T1_Data!AD304),IF(T1_Data!AD304=-999,"NA",IF(T1_Data!AD304&lt;1, "&lt;1", IF(T1_Data!AD304&gt;99, "&gt;99", T1_Data!AD304))),"-")</f>
        <v>-</v>
      </c>
      <c r="AE309" s="94" t="str">
        <f>IF(ISNUMBER(T1_Data!AE304),IF(T1_Data!AE304=-999,"NA",IF(T1_Data!AE304&lt;1, "&lt;1", IF(T1_Data!AE304&gt;99, "&gt;99", T1_Data!AE304))),"-")</f>
        <v>-</v>
      </c>
      <c r="AF309" s="94" t="str">
        <f>IF(ISNUMBER(T1_Data!AF304),IF(T1_Data!AF304=-999,"NA",IF(T1_Data!AF304&lt;1, "&lt;1", IF(T1_Data!AF304&gt;99, "&gt;99", T1_Data!AF304))),"-")</f>
        <v>-</v>
      </c>
      <c r="AG309" s="94" t="str">
        <f>IF(ISNUMBER(T1_Data!AG304),IF(T1_Data!AG304=-999,"NA",IF(T1_Data!AG304&lt;1, "&lt;1", IF(T1_Data!AG304&gt;99, "&gt;99", T1_Data!AG304))),"-")</f>
        <v>-</v>
      </c>
      <c r="AH309" s="94" t="str">
        <f>IF(ISNUMBER(T1_Data!AH304),IF(T1_Data!AH304=-999,"NA",IF(T1_Data!AH304&lt;1, "&lt;1", IF(T1_Data!AH304&gt;99, "&gt;99", T1_Data!AH304))),"-")</f>
        <v>-</v>
      </c>
      <c r="AI309" s="94" t="str">
        <f>IF(ISNUMBER(T1_Data!AI304),IF(T1_Data!AI304=-999,"NA",IF(T1_Data!AI304&lt;1, "&lt;1", IF(T1_Data!AI304&gt;99, "&gt;99", T1_Data!AI304))),"-")</f>
        <v>-</v>
      </c>
      <c r="AJ309" s="94" t="str">
        <f>IF(ISNUMBER(T1_Data!AJ304),IF(T1_Data!AJ304=-999,"NA",IF(T1_Data!AJ304&lt;1, "&lt;1", IF(T1_Data!AJ304&gt;99, "&gt;99", T1_Data!AJ304))),"-")</f>
        <v>-</v>
      </c>
      <c r="AK309" s="94" t="str">
        <f>IF(ISNUMBER(T1_Data!AK304),IF(T1_Data!AK304=-999,"NA",IF(T1_Data!AK304&lt;1, "&lt;1", IF(T1_Data!AK304&gt;99, "&gt;99", T1_Data!AK304))),"-")</f>
        <v>-</v>
      </c>
      <c r="AL309" s="94" t="str">
        <f>IF(ISNUMBER(T1_Data!AL304),IF(T1_Data!AL304=-999,"NA",IF(T1_Data!AL304&lt;1, "&lt;1", IF(T1_Data!AL304&gt;99, "&gt;99", T1_Data!AL304))),"-")</f>
        <v>-</v>
      </c>
      <c r="AM309" s="94" t="str">
        <f>IF(ISNUMBER(T1_Data!AM304),IF(T1_Data!AM304=-999,"NA",IF(T1_Data!AM304&lt;1, "&lt;1", IF(T1_Data!AM304&gt;99, "&gt;99", T1_Data!AM304))),"-")</f>
        <v>-</v>
      </c>
      <c r="AN309" s="94" t="str">
        <f>IF(ISNUMBER(T1_Data!AN304),IF(T1_Data!AN304=-999,"NA",IF(T1_Data!AN304&lt;1, "&lt;1", IF(T1_Data!AN304&gt;99, "&gt;99", T1_Data!AN304))),"-")</f>
        <v>-</v>
      </c>
      <c r="AO309" s="94" t="str">
        <f>IF(ISNUMBER(T1_Data!AO304),IF(T1_Data!AO304=-999,"NA",IF(T1_Data!AO304&lt;1, "&lt;1", IF(T1_Data!AO304&gt;99, "&gt;99", T1_Data!AO304))),"-")</f>
        <v>-</v>
      </c>
      <c r="AP309" s="94" t="str">
        <f>IF(ISNUMBER(T1_Data!AP304),IF(T1_Data!AP304=-999,"NA",IF(T1_Data!AP304&lt;1, "&lt;1", IF(T1_Data!AP304&gt;99, "&gt;99", T1_Data!AP304))),"-")</f>
        <v>-</v>
      </c>
      <c r="AQ309" s="94" t="str">
        <f>IF(ISNUMBER(T1_Data!AQ304),IF(T1_Data!AQ304=-999,"NA",IF(T1_Data!AQ304&lt;1, "&lt;1", IF(T1_Data!AQ304&gt;99, "&gt;99", T1_Data!AQ304))),"-")</f>
        <v>-</v>
      </c>
      <c r="AR309" s="94" t="str">
        <f>IF(ISNUMBER(T1_Data!AR304),IF(T1_Data!AR304=-999,"NA",IF(T1_Data!AR304&lt;1, "&lt;1", IF(T1_Data!AR304&gt;99, "&gt;99", T1_Data!AR304))),"-")</f>
        <v>-</v>
      </c>
      <c r="AS309" s="94" t="str">
        <f>IF(ISNUMBER(T1_Data!AS304),IF(T1_Data!AS304=-999,"NA",IF(T1_Data!AS304&lt;1, "&lt;1", IF(T1_Data!AS304&gt;99, "&gt;99", T1_Data!AS304))),"-")</f>
        <v>-</v>
      </c>
      <c r="AT309" s="94" t="str">
        <f>IF(ISNUMBER(T1_Data!AT304),IF(T1_Data!AT304=-999,"NA",IF(T1_Data!AT304&lt;1, "&lt;1", IF(T1_Data!AT304&gt;99, "&gt;99", T1_Data!AT304))),"-")</f>
        <v>-</v>
      </c>
      <c r="AU309" s="94" t="str">
        <f>IF(ISNUMBER(T1_Data!AU304),IF(T1_Data!AU304=-999,"NA",IF(T1_Data!AU304&lt;1, "&lt;1", IF(T1_Data!AU304&gt;99, "&gt;99", T1_Data!AU304))),"-")</f>
        <v>-</v>
      </c>
      <c r="AV309" s="94" t="str">
        <f>IF(ISNUMBER(T1_Data!AV304),IF(T1_Data!AV304=-999,"NA",IF(T1_Data!AV304&lt;1, "&lt;1", IF(T1_Data!AV304&gt;99, "&gt;99", T1_Data!AV304))),"-")</f>
        <v>-</v>
      </c>
      <c r="AW309" s="94" t="str">
        <f>IF(ISNUMBER(T1_Data!AW304),IF(T1_Data!AW304=-999,"NA",IF(T1_Data!AW304&lt;1, "&lt;1", IF(T1_Data!AW304&gt;99, "&gt;99", T1_Data!AW304))),"-")</f>
        <v>-</v>
      </c>
      <c r="AX309" s="94" t="str">
        <f>IF(ISNUMBER(T1_Data!AX304),IF(T1_Data!AX304=-999,"NA",IF(T1_Data!AX304&lt;1, "&lt;1", IF(T1_Data!AX304&gt;99, "&gt;99", T1_Data!AX304))),"-")</f>
        <v>-</v>
      </c>
      <c r="AY309" s="94" t="str">
        <f>IF(ISNUMBER(T1_Data!AY304),IF(T1_Data!AY304=-999,"NA",IF(T1_Data!AY304&lt;1, "&lt;1", IF(T1_Data!AY304&gt;99, "&gt;99", T1_Data!AY304))),"-")</f>
        <v>-</v>
      </c>
      <c r="AZ309" s="94" t="str">
        <f>IF(ISNUMBER(T1_Data!AZ304),IF(T1_Data!AZ304=-999,"NA",IF(T1_Data!AZ304&lt;1, "&lt;1", IF(T1_Data!AZ304&gt;99, "&gt;99", T1_Data!AZ304))),"-")</f>
        <v>-</v>
      </c>
      <c r="BA309" s="94" t="str">
        <f>IF(ISNUMBER(T1_Data!BA304),IF(T1_Data!BA304=-999,"NA",IF(T1_Data!BA304&lt;1, "&lt;1", IF(T1_Data!BA304&gt;99, "&gt;99", T1_Data!BA304))),"-")</f>
        <v>-</v>
      </c>
      <c r="BB309" s="94" t="str">
        <f>IF(ISNUMBER(T1_Data!BB304),IF(T1_Data!BB304=-999,"NA",IF(T1_Data!BB304&lt;1, "&lt;1", IF(T1_Data!BB304&gt;99, "&gt;99", T1_Data!BB304))),"-")</f>
        <v>-</v>
      </c>
      <c r="BC309" s="94" t="str">
        <f>IF(ISNUMBER(T1_Data!BC304),IF(T1_Data!BC304=-999,"NA",IF(T1_Data!BC304&lt;1, "&lt;1", IF(T1_Data!BC304&gt;99, "&gt;99", T1_Data!BC304))),"-")</f>
        <v>-</v>
      </c>
      <c r="BD309" s="94" t="str">
        <f>IF(ISNUMBER(T1_Data!BD304),IF(T1_Data!BD304=-999,"NA",IF(T1_Data!BD304&lt;1, "&lt;1", IF(T1_Data!BD304&gt;99, "&gt;99", T1_Data!BD304))),"-")</f>
        <v>-</v>
      </c>
      <c r="BE309" s="94" t="str">
        <f>IF(ISNUMBER(T1_Data!BE304),IF(T1_Data!BE304=-999,"NA",IF(T1_Data!BE304&lt;1, "&lt;1", IF(T1_Data!BE304&gt;99, "&gt;99", T1_Data!BE304))),"-")</f>
        <v>-</v>
      </c>
      <c r="BF309" s="94" t="str">
        <f>IF(ISNUMBER(T1_Data!BF304),IF(T1_Data!BF304=-999,"NA",IF(T1_Data!BF304&lt;1, "&lt;1", IF(T1_Data!BF304&gt;99, "&gt;99", T1_Data!BF304))),"-")</f>
        <v>-</v>
      </c>
      <c r="BG309" s="94" t="str">
        <f>IF(ISNUMBER(T1_Data!BG304),IF(T1_Data!BG304=-999,"NA",IF(T1_Data!BG304&lt;1, "&lt;1", IF(T1_Data!BG304&gt;99, "&gt;99", T1_Data!BG304))),"-")</f>
        <v>-</v>
      </c>
      <c r="BH309" s="94" t="str">
        <f>IF(ISNUMBER(T1_Data!BH304),IF(T1_Data!BH304=-999,"NA",IF(T1_Data!BH304&lt;1, "&lt;1", IF(T1_Data!BH304&gt;99, "&gt;99", T1_Data!BH304))),"-")</f>
        <v>-</v>
      </c>
      <c r="BI309" s="94" t="str">
        <f>IF(ISNUMBER(T1_Data!BI304),IF(T1_Data!BI304=-999,"NA",IF(T1_Data!BI304&lt;1, "&lt;1", IF(T1_Data!BI304&gt;99, "&gt;99", T1_Data!BI304))),"-")</f>
        <v>-</v>
      </c>
    </row>
    <row r="310" spans="1:61" x14ac:dyDescent="0.25">
      <c r="A310" s="92" t="str">
        <f>IF(ISBLANK(T1_Data!A305), "", T1_Data!A305)</f>
        <v/>
      </c>
      <c r="B310" s="94" t="str">
        <f>IF(ISNUMBER(T1_Data!B305), T1_Data!B305,"-")</f>
        <v>-</v>
      </c>
      <c r="C310" s="93" t="str">
        <f>IF(ISNUMBER(T1_Data!C305), T1_Data!C305,"-")</f>
        <v>-</v>
      </c>
      <c r="D310" s="94" t="str">
        <f>IF(ISNUMBER(T1_Data!D305), T1_Data!D305,"-")</f>
        <v>-</v>
      </c>
      <c r="E310" s="94" t="str">
        <f>IF(ISNUMBER(T1_Data!E305), T1_Data!E305,"-")</f>
        <v>-</v>
      </c>
      <c r="F310" s="94" t="str">
        <f>IF(ISNUMBER(T1_Data!F305), T1_Data!F305,"-")</f>
        <v>-</v>
      </c>
      <c r="G310" s="94" t="str">
        <f>IF(ISNUMBER(T1_Data!G305), T1_Data!G305,"-")</f>
        <v>-</v>
      </c>
      <c r="H310" s="94" t="str">
        <f>IF(ISNUMBER(T1_Data!H305),IF(T1_Data!H305=-999,"NA",IF(T1_Data!H305&lt;1, "&lt;1", IF(T1_Data!H305&gt;99, "&gt;99", T1_Data!H305))),"-")</f>
        <v>-</v>
      </c>
      <c r="I310" s="94" t="str">
        <f>IF(ISNUMBER(T1_Data!I305),IF(T1_Data!I305=-999,"NA",IF(T1_Data!I305&lt;1, "&lt;1", IF(T1_Data!I305&gt;99, "&gt;99", T1_Data!I305))),"-")</f>
        <v>-</v>
      </c>
      <c r="J310" s="94" t="str">
        <f>IF(ISNUMBER(T1_Data!J305),IF(T1_Data!J305=-999,"NA",IF(T1_Data!J305&lt;1, "&lt;1", IF(T1_Data!J305&gt;99, "&gt;99", T1_Data!J305))),"-")</f>
        <v>-</v>
      </c>
      <c r="K310" s="94" t="str">
        <f>IF(ISNUMBER(T1_Data!K305),IF(T1_Data!K305=-999,"NA",IF(T1_Data!K305&lt;1, "&lt;1", IF(T1_Data!K305&gt;99, "&gt;99", T1_Data!K305))),"-")</f>
        <v>-</v>
      </c>
      <c r="L310" s="94" t="str">
        <f>IF(ISNUMBER(T1_Data!L305),IF(T1_Data!L305=-999,"NA",IF(T1_Data!L305&lt;1, "&lt;1", IF(T1_Data!L305&gt;99, "&gt;99", T1_Data!L305))),"-")</f>
        <v>-</v>
      </c>
      <c r="M310" s="94" t="str">
        <f>IF(ISNUMBER(T1_Data!M305),IF(T1_Data!M305=-999,"NA",IF(T1_Data!M305&lt;1, "&lt;1", IF(T1_Data!M305&gt;99, "&gt;99", T1_Data!M305))),"-")</f>
        <v>-</v>
      </c>
      <c r="N310" s="94" t="str">
        <f>IF(ISNUMBER(T1_Data!N305),IF(T1_Data!N305=-999,"NA",IF(T1_Data!N305&lt;1, "&lt;1", IF(T1_Data!N305&gt;99, "&gt;99", T1_Data!N305))),"-")</f>
        <v>-</v>
      </c>
      <c r="O310" s="94" t="str">
        <f>IF(ISNUMBER(T1_Data!O305),IF(T1_Data!O305=-999,"NA",IF(T1_Data!O305&lt;1, "&lt;1", IF(T1_Data!O305&gt;99, "&gt;99", T1_Data!O305))),"-")</f>
        <v>-</v>
      </c>
      <c r="P310" s="94" t="str">
        <f>IF(ISNUMBER(T1_Data!P305),IF(T1_Data!P305=-999,"NA",IF(T1_Data!P305&lt;1, "&lt;1", IF(T1_Data!P305&gt;99, "&gt;99", T1_Data!P305))),"-")</f>
        <v>-</v>
      </c>
      <c r="Q310" s="94" t="str">
        <f>IF(ISNUMBER(T1_Data!Q305),IF(T1_Data!Q305=-999,"NA",IF(T1_Data!Q305&lt;1, "&lt;1", IF(T1_Data!Q305&gt;99, "&gt;99", T1_Data!Q305))),"-")</f>
        <v>-</v>
      </c>
      <c r="R310" s="94" t="str">
        <f>IF(ISNUMBER(T1_Data!R305),IF(T1_Data!R305=-999,"NA",IF(T1_Data!R305&lt;1, "&lt;1", IF(T1_Data!R305&gt;99, "&gt;99", T1_Data!R305))),"-")</f>
        <v>-</v>
      </c>
      <c r="S310" s="94" t="str">
        <f>IF(ISNUMBER(T1_Data!S305),IF(T1_Data!S305=-999,"NA",IF(T1_Data!S305&lt;1, "&lt;1", IF(T1_Data!S305&gt;99, "&gt;99", T1_Data!S305))),"-")</f>
        <v>-</v>
      </c>
      <c r="T310" s="94" t="str">
        <f>IF(ISNUMBER(T1_Data!T305),IF(T1_Data!T305=-999,"NA",IF(T1_Data!T305&lt;1, "&lt;1", IF(T1_Data!T305&gt;99, "&gt;99", T1_Data!T305))),"-")</f>
        <v>-</v>
      </c>
      <c r="U310" s="94" t="str">
        <f>IF(ISNUMBER(T1_Data!U305),IF(T1_Data!U305=-999,"NA",IF(T1_Data!U305&lt;1, "&lt;1", IF(T1_Data!U305&gt;99, "&gt;99", T1_Data!U305))),"-")</f>
        <v>-</v>
      </c>
      <c r="V310" s="94" t="str">
        <f>IF(ISNUMBER(T1_Data!V305),IF(T1_Data!V305=-999,"NA",IF(T1_Data!V305&lt;1, "&lt;1", IF(T1_Data!V305&gt;99, "&gt;99", T1_Data!V305))),"-")</f>
        <v>-</v>
      </c>
      <c r="W310" s="94" t="str">
        <f>IF(ISNUMBER(T1_Data!W305),IF(T1_Data!W305=-999,"NA",IF(T1_Data!W305&lt;1, "&lt;1", IF(T1_Data!W305&gt;99, "&gt;99", T1_Data!W305))),"-")</f>
        <v>-</v>
      </c>
      <c r="X310" s="94" t="str">
        <f>IF(ISNUMBER(T1_Data!X305),IF(T1_Data!X305=-999,"NA",IF(T1_Data!X305&lt;1, "&lt;1", IF(T1_Data!X305&gt;99, "&gt;99", T1_Data!X305))),"-")</f>
        <v>-</v>
      </c>
      <c r="Y310" s="94" t="str">
        <f>IF(ISNUMBER(T1_Data!Y305),IF(T1_Data!Y305=-999,"NA",IF(T1_Data!Y305&lt;1, "&lt;1", IF(T1_Data!Y305&gt;99, "&gt;99", T1_Data!Y305))),"-")</f>
        <v>-</v>
      </c>
      <c r="Z310" s="94" t="str">
        <f>IF(ISNUMBER(T1_Data!Z305),IF(T1_Data!Z305=-999,"NA",IF(T1_Data!Z305&lt;1, "&lt;1", IF(T1_Data!Z305&gt;99, "&gt;99", T1_Data!Z305))),"-")</f>
        <v>-</v>
      </c>
      <c r="AA310" s="94" t="str">
        <f>IF(ISNUMBER(T1_Data!AA305),IF(T1_Data!AA305=-999,"NA",IF(T1_Data!AA305&lt;1, "&lt;1", IF(T1_Data!AA305&gt;99, "&gt;99", T1_Data!AA305))),"-")</f>
        <v>-</v>
      </c>
      <c r="AB310" s="94" t="str">
        <f>IF(ISNUMBER(T1_Data!AB305),IF(T1_Data!AB305=-999,"NA",IF(T1_Data!AB305&lt;1, "&lt;1", IF(T1_Data!AB305&gt;99, "&gt;99", T1_Data!AB305))),"-")</f>
        <v>-</v>
      </c>
      <c r="AC310" s="94" t="str">
        <f>IF(ISNUMBER(T1_Data!AC305),IF(T1_Data!AC305=-999,"NA",IF(T1_Data!AC305&lt;1, "&lt;1", IF(T1_Data!AC305&gt;99, "&gt;99", T1_Data!AC305))),"-")</f>
        <v>-</v>
      </c>
      <c r="AD310" s="94" t="str">
        <f>IF(ISNUMBER(T1_Data!AD305),IF(T1_Data!AD305=-999,"NA",IF(T1_Data!AD305&lt;1, "&lt;1", IF(T1_Data!AD305&gt;99, "&gt;99", T1_Data!AD305))),"-")</f>
        <v>-</v>
      </c>
      <c r="AE310" s="94" t="str">
        <f>IF(ISNUMBER(T1_Data!AE305),IF(T1_Data!AE305=-999,"NA",IF(T1_Data!AE305&lt;1, "&lt;1", IF(T1_Data!AE305&gt;99, "&gt;99", T1_Data!AE305))),"-")</f>
        <v>-</v>
      </c>
      <c r="AF310" s="94" t="str">
        <f>IF(ISNUMBER(T1_Data!AF305),IF(T1_Data!AF305=-999,"NA",IF(T1_Data!AF305&lt;1, "&lt;1", IF(T1_Data!AF305&gt;99, "&gt;99", T1_Data!AF305))),"-")</f>
        <v>-</v>
      </c>
      <c r="AG310" s="94" t="str">
        <f>IF(ISNUMBER(T1_Data!AG305),IF(T1_Data!AG305=-999,"NA",IF(T1_Data!AG305&lt;1, "&lt;1", IF(T1_Data!AG305&gt;99, "&gt;99", T1_Data!AG305))),"-")</f>
        <v>-</v>
      </c>
      <c r="AH310" s="94" t="str">
        <f>IF(ISNUMBER(T1_Data!AH305),IF(T1_Data!AH305=-999,"NA",IF(T1_Data!AH305&lt;1, "&lt;1", IF(T1_Data!AH305&gt;99, "&gt;99", T1_Data!AH305))),"-")</f>
        <v>-</v>
      </c>
      <c r="AI310" s="94" t="str">
        <f>IF(ISNUMBER(T1_Data!AI305),IF(T1_Data!AI305=-999,"NA",IF(T1_Data!AI305&lt;1, "&lt;1", IF(T1_Data!AI305&gt;99, "&gt;99", T1_Data!AI305))),"-")</f>
        <v>-</v>
      </c>
      <c r="AJ310" s="94" t="str">
        <f>IF(ISNUMBER(T1_Data!AJ305),IF(T1_Data!AJ305=-999,"NA",IF(T1_Data!AJ305&lt;1, "&lt;1", IF(T1_Data!AJ305&gt;99, "&gt;99", T1_Data!AJ305))),"-")</f>
        <v>-</v>
      </c>
      <c r="AK310" s="94" t="str">
        <f>IF(ISNUMBER(T1_Data!AK305),IF(T1_Data!AK305=-999,"NA",IF(T1_Data!AK305&lt;1, "&lt;1", IF(T1_Data!AK305&gt;99, "&gt;99", T1_Data!AK305))),"-")</f>
        <v>-</v>
      </c>
      <c r="AL310" s="94" t="str">
        <f>IF(ISNUMBER(T1_Data!AL305),IF(T1_Data!AL305=-999,"NA",IF(T1_Data!AL305&lt;1, "&lt;1", IF(T1_Data!AL305&gt;99, "&gt;99", T1_Data!AL305))),"-")</f>
        <v>-</v>
      </c>
      <c r="AM310" s="94" t="str">
        <f>IF(ISNUMBER(T1_Data!AM305),IF(T1_Data!AM305=-999,"NA",IF(T1_Data!AM305&lt;1, "&lt;1", IF(T1_Data!AM305&gt;99, "&gt;99", T1_Data!AM305))),"-")</f>
        <v>-</v>
      </c>
      <c r="AN310" s="94" t="str">
        <f>IF(ISNUMBER(T1_Data!AN305),IF(T1_Data!AN305=-999,"NA",IF(T1_Data!AN305&lt;1, "&lt;1", IF(T1_Data!AN305&gt;99, "&gt;99", T1_Data!AN305))),"-")</f>
        <v>-</v>
      </c>
      <c r="AO310" s="94" t="str">
        <f>IF(ISNUMBER(T1_Data!AO305),IF(T1_Data!AO305=-999,"NA",IF(T1_Data!AO305&lt;1, "&lt;1", IF(T1_Data!AO305&gt;99, "&gt;99", T1_Data!AO305))),"-")</f>
        <v>-</v>
      </c>
      <c r="AP310" s="94" t="str">
        <f>IF(ISNUMBER(T1_Data!AP305),IF(T1_Data!AP305=-999,"NA",IF(T1_Data!AP305&lt;1, "&lt;1", IF(T1_Data!AP305&gt;99, "&gt;99", T1_Data!AP305))),"-")</f>
        <v>-</v>
      </c>
      <c r="AQ310" s="94" t="str">
        <f>IF(ISNUMBER(T1_Data!AQ305),IF(T1_Data!AQ305=-999,"NA",IF(T1_Data!AQ305&lt;1, "&lt;1", IF(T1_Data!AQ305&gt;99, "&gt;99", T1_Data!AQ305))),"-")</f>
        <v>-</v>
      </c>
      <c r="AR310" s="94" t="str">
        <f>IF(ISNUMBER(T1_Data!AR305),IF(T1_Data!AR305=-999,"NA",IF(T1_Data!AR305&lt;1, "&lt;1", IF(T1_Data!AR305&gt;99, "&gt;99", T1_Data!AR305))),"-")</f>
        <v>-</v>
      </c>
      <c r="AS310" s="94" t="str">
        <f>IF(ISNUMBER(T1_Data!AS305),IF(T1_Data!AS305=-999,"NA",IF(T1_Data!AS305&lt;1, "&lt;1", IF(T1_Data!AS305&gt;99, "&gt;99", T1_Data!AS305))),"-")</f>
        <v>-</v>
      </c>
      <c r="AT310" s="94" t="str">
        <f>IF(ISNUMBER(T1_Data!AT305),IF(T1_Data!AT305=-999,"NA",IF(T1_Data!AT305&lt;1, "&lt;1", IF(T1_Data!AT305&gt;99, "&gt;99", T1_Data!AT305))),"-")</f>
        <v>-</v>
      </c>
      <c r="AU310" s="94" t="str">
        <f>IF(ISNUMBER(T1_Data!AU305),IF(T1_Data!AU305=-999,"NA",IF(T1_Data!AU305&lt;1, "&lt;1", IF(T1_Data!AU305&gt;99, "&gt;99", T1_Data!AU305))),"-")</f>
        <v>-</v>
      </c>
      <c r="AV310" s="94" t="str">
        <f>IF(ISNUMBER(T1_Data!AV305),IF(T1_Data!AV305=-999,"NA",IF(T1_Data!AV305&lt;1, "&lt;1", IF(T1_Data!AV305&gt;99, "&gt;99", T1_Data!AV305))),"-")</f>
        <v>-</v>
      </c>
      <c r="AW310" s="94" t="str">
        <f>IF(ISNUMBER(T1_Data!AW305),IF(T1_Data!AW305=-999,"NA",IF(T1_Data!AW305&lt;1, "&lt;1", IF(T1_Data!AW305&gt;99, "&gt;99", T1_Data!AW305))),"-")</f>
        <v>-</v>
      </c>
      <c r="AX310" s="94" t="str">
        <f>IF(ISNUMBER(T1_Data!AX305),IF(T1_Data!AX305=-999,"NA",IF(T1_Data!AX305&lt;1, "&lt;1", IF(T1_Data!AX305&gt;99, "&gt;99", T1_Data!AX305))),"-")</f>
        <v>-</v>
      </c>
      <c r="AY310" s="94" t="str">
        <f>IF(ISNUMBER(T1_Data!AY305),IF(T1_Data!AY305=-999,"NA",IF(T1_Data!AY305&lt;1, "&lt;1", IF(T1_Data!AY305&gt;99, "&gt;99", T1_Data!AY305))),"-")</f>
        <v>-</v>
      </c>
      <c r="AZ310" s="94" t="str">
        <f>IF(ISNUMBER(T1_Data!AZ305),IF(T1_Data!AZ305=-999,"NA",IF(T1_Data!AZ305&lt;1, "&lt;1", IF(T1_Data!AZ305&gt;99, "&gt;99", T1_Data!AZ305))),"-")</f>
        <v>-</v>
      </c>
      <c r="BA310" s="94" t="str">
        <f>IF(ISNUMBER(T1_Data!BA305),IF(T1_Data!BA305=-999,"NA",IF(T1_Data!BA305&lt;1, "&lt;1", IF(T1_Data!BA305&gt;99, "&gt;99", T1_Data!BA305))),"-")</f>
        <v>-</v>
      </c>
      <c r="BB310" s="94" t="str">
        <f>IF(ISNUMBER(T1_Data!BB305),IF(T1_Data!BB305=-999,"NA",IF(T1_Data!BB305&lt;1, "&lt;1", IF(T1_Data!BB305&gt;99, "&gt;99", T1_Data!BB305))),"-")</f>
        <v>-</v>
      </c>
      <c r="BC310" s="94" t="str">
        <f>IF(ISNUMBER(T1_Data!BC305),IF(T1_Data!BC305=-999,"NA",IF(T1_Data!BC305&lt;1, "&lt;1", IF(T1_Data!BC305&gt;99, "&gt;99", T1_Data!BC305))),"-")</f>
        <v>-</v>
      </c>
      <c r="BD310" s="94" t="str">
        <f>IF(ISNUMBER(T1_Data!BD305),IF(T1_Data!BD305=-999,"NA",IF(T1_Data!BD305&lt;1, "&lt;1", IF(T1_Data!BD305&gt;99, "&gt;99", T1_Data!BD305))),"-")</f>
        <v>-</v>
      </c>
      <c r="BE310" s="94" t="str">
        <f>IF(ISNUMBER(T1_Data!BE305),IF(T1_Data!BE305=-999,"NA",IF(T1_Data!BE305&lt;1, "&lt;1", IF(T1_Data!BE305&gt;99, "&gt;99", T1_Data!BE305))),"-")</f>
        <v>-</v>
      </c>
      <c r="BF310" s="94" t="str">
        <f>IF(ISNUMBER(T1_Data!BF305),IF(T1_Data!BF305=-999,"NA",IF(T1_Data!BF305&lt;1, "&lt;1", IF(T1_Data!BF305&gt;99, "&gt;99", T1_Data!BF305))),"-")</f>
        <v>-</v>
      </c>
      <c r="BG310" s="94" t="str">
        <f>IF(ISNUMBER(T1_Data!BG305),IF(T1_Data!BG305=-999,"NA",IF(T1_Data!BG305&lt;1, "&lt;1", IF(T1_Data!BG305&gt;99, "&gt;99", T1_Data!BG305))),"-")</f>
        <v>-</v>
      </c>
      <c r="BH310" s="94" t="str">
        <f>IF(ISNUMBER(T1_Data!BH305),IF(T1_Data!BH305=-999,"NA",IF(T1_Data!BH305&lt;1, "&lt;1", IF(T1_Data!BH305&gt;99, "&gt;99", T1_Data!BH305))),"-")</f>
        <v>-</v>
      </c>
      <c r="BI310" s="94" t="str">
        <f>IF(ISNUMBER(T1_Data!BI305),IF(T1_Data!BI305=-999,"NA",IF(T1_Data!BI305&lt;1, "&lt;1", IF(T1_Data!BI305&gt;99, "&gt;99", T1_Data!BI305))),"-")</f>
        <v>-</v>
      </c>
    </row>
    <row r="311" spans="1:61" x14ac:dyDescent="0.25">
      <c r="A311" s="92" t="str">
        <f>IF(ISBLANK(T1_Data!A306), "", T1_Data!A306)</f>
        <v/>
      </c>
      <c r="B311" s="94" t="str">
        <f>IF(ISNUMBER(T1_Data!B306), T1_Data!B306,"-")</f>
        <v>-</v>
      </c>
      <c r="C311" s="93" t="str">
        <f>IF(ISNUMBER(T1_Data!C306), T1_Data!C306,"-")</f>
        <v>-</v>
      </c>
      <c r="D311" s="94" t="str">
        <f>IF(ISNUMBER(T1_Data!D306), T1_Data!D306,"-")</f>
        <v>-</v>
      </c>
      <c r="E311" s="94" t="str">
        <f>IF(ISNUMBER(T1_Data!E306), T1_Data!E306,"-")</f>
        <v>-</v>
      </c>
      <c r="F311" s="94" t="str">
        <f>IF(ISNUMBER(T1_Data!F306), T1_Data!F306,"-")</f>
        <v>-</v>
      </c>
      <c r="G311" s="94" t="str">
        <f>IF(ISNUMBER(T1_Data!G306), T1_Data!G306,"-")</f>
        <v>-</v>
      </c>
      <c r="H311" s="94" t="str">
        <f>IF(ISNUMBER(T1_Data!H306),IF(T1_Data!H306=-999,"NA",IF(T1_Data!H306&lt;1, "&lt;1", IF(T1_Data!H306&gt;99, "&gt;99", T1_Data!H306))),"-")</f>
        <v>-</v>
      </c>
      <c r="I311" s="94" t="str">
        <f>IF(ISNUMBER(T1_Data!I306),IF(T1_Data!I306=-999,"NA",IF(T1_Data!I306&lt;1, "&lt;1", IF(T1_Data!I306&gt;99, "&gt;99", T1_Data!I306))),"-")</f>
        <v>-</v>
      </c>
      <c r="J311" s="94" t="str">
        <f>IF(ISNUMBER(T1_Data!J306),IF(T1_Data!J306=-999,"NA",IF(T1_Data!J306&lt;1, "&lt;1", IF(T1_Data!J306&gt;99, "&gt;99", T1_Data!J306))),"-")</f>
        <v>-</v>
      </c>
      <c r="K311" s="94" t="str">
        <f>IF(ISNUMBER(T1_Data!K306),IF(T1_Data!K306=-999,"NA",IF(T1_Data!K306&lt;1, "&lt;1", IF(T1_Data!K306&gt;99, "&gt;99", T1_Data!K306))),"-")</f>
        <v>-</v>
      </c>
      <c r="L311" s="94" t="str">
        <f>IF(ISNUMBER(T1_Data!L306),IF(T1_Data!L306=-999,"NA",IF(T1_Data!L306&lt;1, "&lt;1", IF(T1_Data!L306&gt;99, "&gt;99", T1_Data!L306))),"-")</f>
        <v>-</v>
      </c>
      <c r="M311" s="94" t="str">
        <f>IF(ISNUMBER(T1_Data!M306),IF(T1_Data!M306=-999,"NA",IF(T1_Data!M306&lt;1, "&lt;1", IF(T1_Data!M306&gt;99, "&gt;99", T1_Data!M306))),"-")</f>
        <v>-</v>
      </c>
      <c r="N311" s="94" t="str">
        <f>IF(ISNUMBER(T1_Data!N306),IF(T1_Data!N306=-999,"NA",IF(T1_Data!N306&lt;1, "&lt;1", IF(T1_Data!N306&gt;99, "&gt;99", T1_Data!N306))),"-")</f>
        <v>-</v>
      </c>
      <c r="O311" s="94" t="str">
        <f>IF(ISNUMBER(T1_Data!O306),IF(T1_Data!O306=-999,"NA",IF(T1_Data!O306&lt;1, "&lt;1", IF(T1_Data!O306&gt;99, "&gt;99", T1_Data!O306))),"-")</f>
        <v>-</v>
      </c>
      <c r="P311" s="94" t="str">
        <f>IF(ISNUMBER(T1_Data!P306),IF(T1_Data!P306=-999,"NA",IF(T1_Data!P306&lt;1, "&lt;1", IF(T1_Data!P306&gt;99, "&gt;99", T1_Data!P306))),"-")</f>
        <v>-</v>
      </c>
      <c r="Q311" s="94" t="str">
        <f>IF(ISNUMBER(T1_Data!Q306),IF(T1_Data!Q306=-999,"NA",IF(T1_Data!Q306&lt;1, "&lt;1", IF(T1_Data!Q306&gt;99, "&gt;99", T1_Data!Q306))),"-")</f>
        <v>-</v>
      </c>
      <c r="R311" s="94" t="str">
        <f>IF(ISNUMBER(T1_Data!R306),IF(T1_Data!R306=-999,"NA",IF(T1_Data!R306&lt;1, "&lt;1", IF(T1_Data!R306&gt;99, "&gt;99", T1_Data!R306))),"-")</f>
        <v>-</v>
      </c>
      <c r="S311" s="94" t="str">
        <f>IF(ISNUMBER(T1_Data!S306),IF(T1_Data!S306=-999,"NA",IF(T1_Data!S306&lt;1, "&lt;1", IF(T1_Data!S306&gt;99, "&gt;99", T1_Data!S306))),"-")</f>
        <v>-</v>
      </c>
      <c r="T311" s="94" t="str">
        <f>IF(ISNUMBER(T1_Data!T306),IF(T1_Data!T306=-999,"NA",IF(T1_Data!T306&lt;1, "&lt;1", IF(T1_Data!T306&gt;99, "&gt;99", T1_Data!T306))),"-")</f>
        <v>-</v>
      </c>
      <c r="U311" s="94" t="str">
        <f>IF(ISNUMBER(T1_Data!U306),IF(T1_Data!U306=-999,"NA",IF(T1_Data!U306&lt;1, "&lt;1", IF(T1_Data!U306&gt;99, "&gt;99", T1_Data!U306))),"-")</f>
        <v>-</v>
      </c>
      <c r="V311" s="94" t="str">
        <f>IF(ISNUMBER(T1_Data!V306),IF(T1_Data!V306=-999,"NA",IF(T1_Data!V306&lt;1, "&lt;1", IF(T1_Data!V306&gt;99, "&gt;99", T1_Data!V306))),"-")</f>
        <v>-</v>
      </c>
      <c r="W311" s="94" t="str">
        <f>IF(ISNUMBER(T1_Data!W306),IF(T1_Data!W306=-999,"NA",IF(T1_Data!W306&lt;1, "&lt;1", IF(T1_Data!W306&gt;99, "&gt;99", T1_Data!W306))),"-")</f>
        <v>-</v>
      </c>
      <c r="X311" s="94" t="str">
        <f>IF(ISNUMBER(T1_Data!X306),IF(T1_Data!X306=-999,"NA",IF(T1_Data!X306&lt;1, "&lt;1", IF(T1_Data!X306&gt;99, "&gt;99", T1_Data!X306))),"-")</f>
        <v>-</v>
      </c>
      <c r="Y311" s="94" t="str">
        <f>IF(ISNUMBER(T1_Data!Y306),IF(T1_Data!Y306=-999,"NA",IF(T1_Data!Y306&lt;1, "&lt;1", IF(T1_Data!Y306&gt;99, "&gt;99", T1_Data!Y306))),"-")</f>
        <v>-</v>
      </c>
      <c r="Z311" s="94" t="str">
        <f>IF(ISNUMBER(T1_Data!Z306),IF(T1_Data!Z306=-999,"NA",IF(T1_Data!Z306&lt;1, "&lt;1", IF(T1_Data!Z306&gt;99, "&gt;99", T1_Data!Z306))),"-")</f>
        <v>-</v>
      </c>
      <c r="AA311" s="94" t="str">
        <f>IF(ISNUMBER(T1_Data!AA306),IF(T1_Data!AA306=-999,"NA",IF(T1_Data!AA306&lt;1, "&lt;1", IF(T1_Data!AA306&gt;99, "&gt;99", T1_Data!AA306))),"-")</f>
        <v>-</v>
      </c>
      <c r="AB311" s="94" t="str">
        <f>IF(ISNUMBER(T1_Data!AB306),IF(T1_Data!AB306=-999,"NA",IF(T1_Data!AB306&lt;1, "&lt;1", IF(T1_Data!AB306&gt;99, "&gt;99", T1_Data!AB306))),"-")</f>
        <v>-</v>
      </c>
      <c r="AC311" s="94" t="str">
        <f>IF(ISNUMBER(T1_Data!AC306),IF(T1_Data!AC306=-999,"NA",IF(T1_Data!AC306&lt;1, "&lt;1", IF(T1_Data!AC306&gt;99, "&gt;99", T1_Data!AC306))),"-")</f>
        <v>-</v>
      </c>
      <c r="AD311" s="94" t="str">
        <f>IF(ISNUMBER(T1_Data!AD306),IF(T1_Data!AD306=-999,"NA",IF(T1_Data!AD306&lt;1, "&lt;1", IF(T1_Data!AD306&gt;99, "&gt;99", T1_Data!AD306))),"-")</f>
        <v>-</v>
      </c>
      <c r="AE311" s="94" t="str">
        <f>IF(ISNUMBER(T1_Data!AE306),IF(T1_Data!AE306=-999,"NA",IF(T1_Data!AE306&lt;1, "&lt;1", IF(T1_Data!AE306&gt;99, "&gt;99", T1_Data!AE306))),"-")</f>
        <v>-</v>
      </c>
      <c r="AF311" s="94" t="str">
        <f>IF(ISNUMBER(T1_Data!AF306),IF(T1_Data!AF306=-999,"NA",IF(T1_Data!AF306&lt;1, "&lt;1", IF(T1_Data!AF306&gt;99, "&gt;99", T1_Data!AF306))),"-")</f>
        <v>-</v>
      </c>
      <c r="AG311" s="94" t="str">
        <f>IF(ISNUMBER(T1_Data!AG306),IF(T1_Data!AG306=-999,"NA",IF(T1_Data!AG306&lt;1, "&lt;1", IF(T1_Data!AG306&gt;99, "&gt;99", T1_Data!AG306))),"-")</f>
        <v>-</v>
      </c>
      <c r="AH311" s="94" t="str">
        <f>IF(ISNUMBER(T1_Data!AH306),IF(T1_Data!AH306=-999,"NA",IF(T1_Data!AH306&lt;1, "&lt;1", IF(T1_Data!AH306&gt;99, "&gt;99", T1_Data!AH306))),"-")</f>
        <v>-</v>
      </c>
      <c r="AI311" s="94" t="str">
        <f>IF(ISNUMBER(T1_Data!AI306),IF(T1_Data!AI306=-999,"NA",IF(T1_Data!AI306&lt;1, "&lt;1", IF(T1_Data!AI306&gt;99, "&gt;99", T1_Data!AI306))),"-")</f>
        <v>-</v>
      </c>
      <c r="AJ311" s="94" t="str">
        <f>IF(ISNUMBER(T1_Data!AJ306),IF(T1_Data!AJ306=-999,"NA",IF(T1_Data!AJ306&lt;1, "&lt;1", IF(T1_Data!AJ306&gt;99, "&gt;99", T1_Data!AJ306))),"-")</f>
        <v>-</v>
      </c>
      <c r="AK311" s="94" t="str">
        <f>IF(ISNUMBER(T1_Data!AK306),IF(T1_Data!AK306=-999,"NA",IF(T1_Data!AK306&lt;1, "&lt;1", IF(T1_Data!AK306&gt;99, "&gt;99", T1_Data!AK306))),"-")</f>
        <v>-</v>
      </c>
      <c r="AL311" s="94" t="str">
        <f>IF(ISNUMBER(T1_Data!AL306),IF(T1_Data!AL306=-999,"NA",IF(T1_Data!AL306&lt;1, "&lt;1", IF(T1_Data!AL306&gt;99, "&gt;99", T1_Data!AL306))),"-")</f>
        <v>-</v>
      </c>
      <c r="AM311" s="94" t="str">
        <f>IF(ISNUMBER(T1_Data!AM306),IF(T1_Data!AM306=-999,"NA",IF(T1_Data!AM306&lt;1, "&lt;1", IF(T1_Data!AM306&gt;99, "&gt;99", T1_Data!AM306))),"-")</f>
        <v>-</v>
      </c>
      <c r="AN311" s="94" t="str">
        <f>IF(ISNUMBER(T1_Data!AN306),IF(T1_Data!AN306=-999,"NA",IF(T1_Data!AN306&lt;1, "&lt;1", IF(T1_Data!AN306&gt;99, "&gt;99", T1_Data!AN306))),"-")</f>
        <v>-</v>
      </c>
      <c r="AO311" s="94" t="str">
        <f>IF(ISNUMBER(T1_Data!AO306),IF(T1_Data!AO306=-999,"NA",IF(T1_Data!AO306&lt;1, "&lt;1", IF(T1_Data!AO306&gt;99, "&gt;99", T1_Data!AO306))),"-")</f>
        <v>-</v>
      </c>
      <c r="AP311" s="94" t="str">
        <f>IF(ISNUMBER(T1_Data!AP306),IF(T1_Data!AP306=-999,"NA",IF(T1_Data!AP306&lt;1, "&lt;1", IF(T1_Data!AP306&gt;99, "&gt;99", T1_Data!AP306))),"-")</f>
        <v>-</v>
      </c>
      <c r="AQ311" s="94" t="str">
        <f>IF(ISNUMBER(T1_Data!AQ306),IF(T1_Data!AQ306=-999,"NA",IF(T1_Data!AQ306&lt;1, "&lt;1", IF(T1_Data!AQ306&gt;99, "&gt;99", T1_Data!AQ306))),"-")</f>
        <v>-</v>
      </c>
      <c r="AR311" s="94" t="str">
        <f>IF(ISNUMBER(T1_Data!AR306),IF(T1_Data!AR306=-999,"NA",IF(T1_Data!AR306&lt;1, "&lt;1", IF(T1_Data!AR306&gt;99, "&gt;99", T1_Data!AR306))),"-")</f>
        <v>-</v>
      </c>
      <c r="AS311" s="94" t="str">
        <f>IF(ISNUMBER(T1_Data!AS306),IF(T1_Data!AS306=-999,"NA",IF(T1_Data!AS306&lt;1, "&lt;1", IF(T1_Data!AS306&gt;99, "&gt;99", T1_Data!AS306))),"-")</f>
        <v>-</v>
      </c>
      <c r="AT311" s="94" t="str">
        <f>IF(ISNUMBER(T1_Data!AT306),IF(T1_Data!AT306=-999,"NA",IF(T1_Data!AT306&lt;1, "&lt;1", IF(T1_Data!AT306&gt;99, "&gt;99", T1_Data!AT306))),"-")</f>
        <v>-</v>
      </c>
      <c r="AU311" s="94" t="str">
        <f>IF(ISNUMBER(T1_Data!AU306),IF(T1_Data!AU306=-999,"NA",IF(T1_Data!AU306&lt;1, "&lt;1", IF(T1_Data!AU306&gt;99, "&gt;99", T1_Data!AU306))),"-")</f>
        <v>-</v>
      </c>
      <c r="AV311" s="94" t="str">
        <f>IF(ISNUMBER(T1_Data!AV306),IF(T1_Data!AV306=-999,"NA",IF(T1_Data!AV306&lt;1, "&lt;1", IF(T1_Data!AV306&gt;99, "&gt;99", T1_Data!AV306))),"-")</f>
        <v>-</v>
      </c>
      <c r="AW311" s="94" t="str">
        <f>IF(ISNUMBER(T1_Data!AW306),IF(T1_Data!AW306=-999,"NA",IF(T1_Data!AW306&lt;1, "&lt;1", IF(T1_Data!AW306&gt;99, "&gt;99", T1_Data!AW306))),"-")</f>
        <v>-</v>
      </c>
      <c r="AX311" s="94" t="str">
        <f>IF(ISNUMBER(T1_Data!AX306),IF(T1_Data!AX306=-999,"NA",IF(T1_Data!AX306&lt;1, "&lt;1", IF(T1_Data!AX306&gt;99, "&gt;99", T1_Data!AX306))),"-")</f>
        <v>-</v>
      </c>
      <c r="AY311" s="94" t="str">
        <f>IF(ISNUMBER(T1_Data!AY306),IF(T1_Data!AY306=-999,"NA",IF(T1_Data!AY306&lt;1, "&lt;1", IF(T1_Data!AY306&gt;99, "&gt;99", T1_Data!AY306))),"-")</f>
        <v>-</v>
      </c>
      <c r="AZ311" s="94" t="str">
        <f>IF(ISNUMBER(T1_Data!AZ306),IF(T1_Data!AZ306=-999,"NA",IF(T1_Data!AZ306&lt;1, "&lt;1", IF(T1_Data!AZ306&gt;99, "&gt;99", T1_Data!AZ306))),"-")</f>
        <v>-</v>
      </c>
      <c r="BA311" s="94" t="str">
        <f>IF(ISNUMBER(T1_Data!BA306),IF(T1_Data!BA306=-999,"NA",IF(T1_Data!BA306&lt;1, "&lt;1", IF(T1_Data!BA306&gt;99, "&gt;99", T1_Data!BA306))),"-")</f>
        <v>-</v>
      </c>
      <c r="BB311" s="94" t="str">
        <f>IF(ISNUMBER(T1_Data!BB306),IF(T1_Data!BB306=-999,"NA",IF(T1_Data!BB306&lt;1, "&lt;1", IF(T1_Data!BB306&gt;99, "&gt;99", T1_Data!BB306))),"-")</f>
        <v>-</v>
      </c>
      <c r="BC311" s="94" t="str">
        <f>IF(ISNUMBER(T1_Data!BC306),IF(T1_Data!BC306=-999,"NA",IF(T1_Data!BC306&lt;1, "&lt;1", IF(T1_Data!BC306&gt;99, "&gt;99", T1_Data!BC306))),"-")</f>
        <v>-</v>
      </c>
      <c r="BD311" s="94" t="str">
        <f>IF(ISNUMBER(T1_Data!BD306),IF(T1_Data!BD306=-999,"NA",IF(T1_Data!BD306&lt;1, "&lt;1", IF(T1_Data!BD306&gt;99, "&gt;99", T1_Data!BD306))),"-")</f>
        <v>-</v>
      </c>
      <c r="BE311" s="94" t="str">
        <f>IF(ISNUMBER(T1_Data!BE306),IF(T1_Data!BE306=-999,"NA",IF(T1_Data!BE306&lt;1, "&lt;1", IF(T1_Data!BE306&gt;99, "&gt;99", T1_Data!BE306))),"-")</f>
        <v>-</v>
      </c>
      <c r="BF311" s="94" t="str">
        <f>IF(ISNUMBER(T1_Data!BF306),IF(T1_Data!BF306=-999,"NA",IF(T1_Data!BF306&lt;1, "&lt;1", IF(T1_Data!BF306&gt;99, "&gt;99", T1_Data!BF306))),"-")</f>
        <v>-</v>
      </c>
      <c r="BG311" s="94" t="str">
        <f>IF(ISNUMBER(T1_Data!BG306),IF(T1_Data!BG306=-999,"NA",IF(T1_Data!BG306&lt;1, "&lt;1", IF(T1_Data!BG306&gt;99, "&gt;99", T1_Data!BG306))),"-")</f>
        <v>-</v>
      </c>
      <c r="BH311" s="94" t="str">
        <f>IF(ISNUMBER(T1_Data!BH306),IF(T1_Data!BH306=-999,"NA",IF(T1_Data!BH306&lt;1, "&lt;1", IF(T1_Data!BH306&gt;99, "&gt;99", T1_Data!BH306))),"-")</f>
        <v>-</v>
      </c>
      <c r="BI311" s="94" t="str">
        <f>IF(ISNUMBER(T1_Data!BI306),IF(T1_Data!BI306=-999,"NA",IF(T1_Data!BI306&lt;1, "&lt;1", IF(T1_Data!BI306&gt;99, "&gt;99", T1_Data!BI306))),"-")</f>
        <v>-</v>
      </c>
    </row>
    <row r="312" spans="1:61" x14ac:dyDescent="0.25">
      <c r="A312" s="92" t="str">
        <f>IF(ISBLANK(T1_Data!A307), "", T1_Data!A307)</f>
        <v/>
      </c>
      <c r="B312" s="94" t="str">
        <f>IF(ISNUMBER(T1_Data!B307), T1_Data!B307,"-")</f>
        <v>-</v>
      </c>
      <c r="C312" s="93" t="str">
        <f>IF(ISNUMBER(T1_Data!C307), T1_Data!C307,"-")</f>
        <v>-</v>
      </c>
      <c r="D312" s="94" t="str">
        <f>IF(ISNUMBER(T1_Data!D307), T1_Data!D307,"-")</f>
        <v>-</v>
      </c>
      <c r="E312" s="94" t="str">
        <f>IF(ISNUMBER(T1_Data!E307), T1_Data!E307,"-")</f>
        <v>-</v>
      </c>
      <c r="F312" s="94" t="str">
        <f>IF(ISNUMBER(T1_Data!F307), T1_Data!F307,"-")</f>
        <v>-</v>
      </c>
      <c r="G312" s="94" t="str">
        <f>IF(ISNUMBER(T1_Data!G307), T1_Data!G307,"-")</f>
        <v>-</v>
      </c>
      <c r="H312" s="94" t="str">
        <f>IF(ISNUMBER(T1_Data!H307),IF(T1_Data!H307=-999,"NA",IF(T1_Data!H307&lt;1, "&lt;1", IF(T1_Data!H307&gt;99, "&gt;99", T1_Data!H307))),"-")</f>
        <v>-</v>
      </c>
      <c r="I312" s="94" t="str">
        <f>IF(ISNUMBER(T1_Data!I307),IF(T1_Data!I307=-999,"NA",IF(T1_Data!I307&lt;1, "&lt;1", IF(T1_Data!I307&gt;99, "&gt;99", T1_Data!I307))),"-")</f>
        <v>-</v>
      </c>
      <c r="J312" s="94" t="str">
        <f>IF(ISNUMBER(T1_Data!J307),IF(T1_Data!J307=-999,"NA",IF(T1_Data!J307&lt;1, "&lt;1", IF(T1_Data!J307&gt;99, "&gt;99", T1_Data!J307))),"-")</f>
        <v>-</v>
      </c>
      <c r="K312" s="94" t="str">
        <f>IF(ISNUMBER(T1_Data!K307),IF(T1_Data!K307=-999,"NA",IF(T1_Data!K307&lt;1, "&lt;1", IF(T1_Data!K307&gt;99, "&gt;99", T1_Data!K307))),"-")</f>
        <v>-</v>
      </c>
      <c r="L312" s="94" t="str">
        <f>IF(ISNUMBER(T1_Data!L307),IF(T1_Data!L307=-999,"NA",IF(T1_Data!L307&lt;1, "&lt;1", IF(T1_Data!L307&gt;99, "&gt;99", T1_Data!L307))),"-")</f>
        <v>-</v>
      </c>
      <c r="M312" s="94" t="str">
        <f>IF(ISNUMBER(T1_Data!M307),IF(T1_Data!M307=-999,"NA",IF(T1_Data!M307&lt;1, "&lt;1", IF(T1_Data!M307&gt;99, "&gt;99", T1_Data!M307))),"-")</f>
        <v>-</v>
      </c>
      <c r="N312" s="94" t="str">
        <f>IF(ISNUMBER(T1_Data!N307),IF(T1_Data!N307=-999,"NA",IF(T1_Data!N307&lt;1, "&lt;1", IF(T1_Data!N307&gt;99, "&gt;99", T1_Data!N307))),"-")</f>
        <v>-</v>
      </c>
      <c r="O312" s="94" t="str">
        <f>IF(ISNUMBER(T1_Data!O307),IF(T1_Data!O307=-999,"NA",IF(T1_Data!O307&lt;1, "&lt;1", IF(T1_Data!O307&gt;99, "&gt;99", T1_Data!O307))),"-")</f>
        <v>-</v>
      </c>
      <c r="P312" s="94" t="str">
        <f>IF(ISNUMBER(T1_Data!P307),IF(T1_Data!P307=-999,"NA",IF(T1_Data!P307&lt;1, "&lt;1", IF(T1_Data!P307&gt;99, "&gt;99", T1_Data!P307))),"-")</f>
        <v>-</v>
      </c>
      <c r="Q312" s="94" t="str">
        <f>IF(ISNUMBER(T1_Data!Q307),IF(T1_Data!Q307=-999,"NA",IF(T1_Data!Q307&lt;1, "&lt;1", IF(T1_Data!Q307&gt;99, "&gt;99", T1_Data!Q307))),"-")</f>
        <v>-</v>
      </c>
      <c r="R312" s="94" t="str">
        <f>IF(ISNUMBER(T1_Data!R307),IF(T1_Data!R307=-999,"NA",IF(T1_Data!R307&lt;1, "&lt;1", IF(T1_Data!R307&gt;99, "&gt;99", T1_Data!R307))),"-")</f>
        <v>-</v>
      </c>
      <c r="S312" s="94" t="str">
        <f>IF(ISNUMBER(T1_Data!S307),IF(T1_Data!S307=-999,"NA",IF(T1_Data!S307&lt;1, "&lt;1", IF(T1_Data!S307&gt;99, "&gt;99", T1_Data!S307))),"-")</f>
        <v>-</v>
      </c>
      <c r="T312" s="94" t="str">
        <f>IF(ISNUMBER(T1_Data!T307),IF(T1_Data!T307=-999,"NA",IF(T1_Data!T307&lt;1, "&lt;1", IF(T1_Data!T307&gt;99, "&gt;99", T1_Data!T307))),"-")</f>
        <v>-</v>
      </c>
      <c r="U312" s="94" t="str">
        <f>IF(ISNUMBER(T1_Data!U307),IF(T1_Data!U307=-999,"NA",IF(T1_Data!U307&lt;1, "&lt;1", IF(T1_Data!U307&gt;99, "&gt;99", T1_Data!U307))),"-")</f>
        <v>-</v>
      </c>
      <c r="V312" s="94" t="str">
        <f>IF(ISNUMBER(T1_Data!V307),IF(T1_Data!V307=-999,"NA",IF(T1_Data!V307&lt;1, "&lt;1", IF(T1_Data!V307&gt;99, "&gt;99", T1_Data!V307))),"-")</f>
        <v>-</v>
      </c>
      <c r="W312" s="94" t="str">
        <f>IF(ISNUMBER(T1_Data!W307),IF(T1_Data!W307=-999,"NA",IF(T1_Data!W307&lt;1, "&lt;1", IF(T1_Data!W307&gt;99, "&gt;99", T1_Data!W307))),"-")</f>
        <v>-</v>
      </c>
      <c r="X312" s="94" t="str">
        <f>IF(ISNUMBER(T1_Data!X307),IF(T1_Data!X307=-999,"NA",IF(T1_Data!X307&lt;1, "&lt;1", IF(T1_Data!X307&gt;99, "&gt;99", T1_Data!X307))),"-")</f>
        <v>-</v>
      </c>
      <c r="Y312" s="94" t="str">
        <f>IF(ISNUMBER(T1_Data!Y307),IF(T1_Data!Y307=-999,"NA",IF(T1_Data!Y307&lt;1, "&lt;1", IF(T1_Data!Y307&gt;99, "&gt;99", T1_Data!Y307))),"-")</f>
        <v>-</v>
      </c>
      <c r="Z312" s="94" t="str">
        <f>IF(ISNUMBER(T1_Data!Z307),IF(T1_Data!Z307=-999,"NA",IF(T1_Data!Z307&lt;1, "&lt;1", IF(T1_Data!Z307&gt;99, "&gt;99", T1_Data!Z307))),"-")</f>
        <v>-</v>
      </c>
      <c r="AA312" s="94" t="str">
        <f>IF(ISNUMBER(T1_Data!AA307),IF(T1_Data!AA307=-999,"NA",IF(T1_Data!AA307&lt;1, "&lt;1", IF(T1_Data!AA307&gt;99, "&gt;99", T1_Data!AA307))),"-")</f>
        <v>-</v>
      </c>
      <c r="AB312" s="94" t="str">
        <f>IF(ISNUMBER(T1_Data!AB307),IF(T1_Data!AB307=-999,"NA",IF(T1_Data!AB307&lt;1, "&lt;1", IF(T1_Data!AB307&gt;99, "&gt;99", T1_Data!AB307))),"-")</f>
        <v>-</v>
      </c>
      <c r="AC312" s="94" t="str">
        <f>IF(ISNUMBER(T1_Data!AC307),IF(T1_Data!AC307=-999,"NA",IF(T1_Data!AC307&lt;1, "&lt;1", IF(T1_Data!AC307&gt;99, "&gt;99", T1_Data!AC307))),"-")</f>
        <v>-</v>
      </c>
      <c r="AD312" s="94" t="str">
        <f>IF(ISNUMBER(T1_Data!AD307),IF(T1_Data!AD307=-999,"NA",IF(T1_Data!AD307&lt;1, "&lt;1", IF(T1_Data!AD307&gt;99, "&gt;99", T1_Data!AD307))),"-")</f>
        <v>-</v>
      </c>
      <c r="AE312" s="94" t="str">
        <f>IF(ISNUMBER(T1_Data!AE307),IF(T1_Data!AE307=-999,"NA",IF(T1_Data!AE307&lt;1, "&lt;1", IF(T1_Data!AE307&gt;99, "&gt;99", T1_Data!AE307))),"-")</f>
        <v>-</v>
      </c>
      <c r="AF312" s="94" t="str">
        <f>IF(ISNUMBER(T1_Data!AF307),IF(T1_Data!AF307=-999,"NA",IF(T1_Data!AF307&lt;1, "&lt;1", IF(T1_Data!AF307&gt;99, "&gt;99", T1_Data!AF307))),"-")</f>
        <v>-</v>
      </c>
      <c r="AG312" s="94" t="str">
        <f>IF(ISNUMBER(T1_Data!AG307),IF(T1_Data!AG307=-999,"NA",IF(T1_Data!AG307&lt;1, "&lt;1", IF(T1_Data!AG307&gt;99, "&gt;99", T1_Data!AG307))),"-")</f>
        <v>-</v>
      </c>
      <c r="AH312" s="94" t="str">
        <f>IF(ISNUMBER(T1_Data!AH307),IF(T1_Data!AH307=-999,"NA",IF(T1_Data!AH307&lt;1, "&lt;1", IF(T1_Data!AH307&gt;99, "&gt;99", T1_Data!AH307))),"-")</f>
        <v>-</v>
      </c>
      <c r="AI312" s="94" t="str">
        <f>IF(ISNUMBER(T1_Data!AI307),IF(T1_Data!AI307=-999,"NA",IF(T1_Data!AI307&lt;1, "&lt;1", IF(T1_Data!AI307&gt;99, "&gt;99", T1_Data!AI307))),"-")</f>
        <v>-</v>
      </c>
      <c r="AJ312" s="94" t="str">
        <f>IF(ISNUMBER(T1_Data!AJ307),IF(T1_Data!AJ307=-999,"NA",IF(T1_Data!AJ307&lt;1, "&lt;1", IF(T1_Data!AJ307&gt;99, "&gt;99", T1_Data!AJ307))),"-")</f>
        <v>-</v>
      </c>
      <c r="AK312" s="94" t="str">
        <f>IF(ISNUMBER(T1_Data!AK307),IF(T1_Data!AK307=-999,"NA",IF(T1_Data!AK307&lt;1, "&lt;1", IF(T1_Data!AK307&gt;99, "&gt;99", T1_Data!AK307))),"-")</f>
        <v>-</v>
      </c>
      <c r="AL312" s="94" t="str">
        <f>IF(ISNUMBER(T1_Data!AL307),IF(T1_Data!AL307=-999,"NA",IF(T1_Data!AL307&lt;1, "&lt;1", IF(T1_Data!AL307&gt;99, "&gt;99", T1_Data!AL307))),"-")</f>
        <v>-</v>
      </c>
      <c r="AM312" s="94" t="str">
        <f>IF(ISNUMBER(T1_Data!AM307),IF(T1_Data!AM307=-999,"NA",IF(T1_Data!AM307&lt;1, "&lt;1", IF(T1_Data!AM307&gt;99, "&gt;99", T1_Data!AM307))),"-")</f>
        <v>-</v>
      </c>
      <c r="AN312" s="94" t="str">
        <f>IF(ISNUMBER(T1_Data!AN307),IF(T1_Data!AN307=-999,"NA",IF(T1_Data!AN307&lt;1, "&lt;1", IF(T1_Data!AN307&gt;99, "&gt;99", T1_Data!AN307))),"-")</f>
        <v>-</v>
      </c>
      <c r="AO312" s="94" t="str">
        <f>IF(ISNUMBER(T1_Data!AO307),IF(T1_Data!AO307=-999,"NA",IF(T1_Data!AO307&lt;1, "&lt;1", IF(T1_Data!AO307&gt;99, "&gt;99", T1_Data!AO307))),"-")</f>
        <v>-</v>
      </c>
      <c r="AP312" s="94" t="str">
        <f>IF(ISNUMBER(T1_Data!AP307),IF(T1_Data!AP307=-999,"NA",IF(T1_Data!AP307&lt;1, "&lt;1", IF(T1_Data!AP307&gt;99, "&gt;99", T1_Data!AP307))),"-")</f>
        <v>-</v>
      </c>
      <c r="AQ312" s="94" t="str">
        <f>IF(ISNUMBER(T1_Data!AQ307),IF(T1_Data!AQ307=-999,"NA",IF(T1_Data!AQ307&lt;1, "&lt;1", IF(T1_Data!AQ307&gt;99, "&gt;99", T1_Data!AQ307))),"-")</f>
        <v>-</v>
      </c>
      <c r="AR312" s="94" t="str">
        <f>IF(ISNUMBER(T1_Data!AR307),IF(T1_Data!AR307=-999,"NA",IF(T1_Data!AR307&lt;1, "&lt;1", IF(T1_Data!AR307&gt;99, "&gt;99", T1_Data!AR307))),"-")</f>
        <v>-</v>
      </c>
      <c r="AS312" s="94" t="str">
        <f>IF(ISNUMBER(T1_Data!AS307),IF(T1_Data!AS307=-999,"NA",IF(T1_Data!AS307&lt;1, "&lt;1", IF(T1_Data!AS307&gt;99, "&gt;99", T1_Data!AS307))),"-")</f>
        <v>-</v>
      </c>
      <c r="AT312" s="94" t="str">
        <f>IF(ISNUMBER(T1_Data!AT307),IF(T1_Data!AT307=-999,"NA",IF(T1_Data!AT307&lt;1, "&lt;1", IF(T1_Data!AT307&gt;99, "&gt;99", T1_Data!AT307))),"-")</f>
        <v>-</v>
      </c>
      <c r="AU312" s="94" t="str">
        <f>IF(ISNUMBER(T1_Data!AU307),IF(T1_Data!AU307=-999,"NA",IF(T1_Data!AU307&lt;1, "&lt;1", IF(T1_Data!AU307&gt;99, "&gt;99", T1_Data!AU307))),"-")</f>
        <v>-</v>
      </c>
      <c r="AV312" s="94" t="str">
        <f>IF(ISNUMBER(T1_Data!AV307),IF(T1_Data!AV307=-999,"NA",IF(T1_Data!AV307&lt;1, "&lt;1", IF(T1_Data!AV307&gt;99, "&gt;99", T1_Data!AV307))),"-")</f>
        <v>-</v>
      </c>
      <c r="AW312" s="94" t="str">
        <f>IF(ISNUMBER(T1_Data!AW307),IF(T1_Data!AW307=-999,"NA",IF(T1_Data!AW307&lt;1, "&lt;1", IF(T1_Data!AW307&gt;99, "&gt;99", T1_Data!AW307))),"-")</f>
        <v>-</v>
      </c>
      <c r="AX312" s="94" t="str">
        <f>IF(ISNUMBER(T1_Data!AX307),IF(T1_Data!AX307=-999,"NA",IF(T1_Data!AX307&lt;1, "&lt;1", IF(T1_Data!AX307&gt;99, "&gt;99", T1_Data!AX307))),"-")</f>
        <v>-</v>
      </c>
      <c r="AY312" s="94" t="str">
        <f>IF(ISNUMBER(T1_Data!AY307),IF(T1_Data!AY307=-999,"NA",IF(T1_Data!AY307&lt;1, "&lt;1", IF(T1_Data!AY307&gt;99, "&gt;99", T1_Data!AY307))),"-")</f>
        <v>-</v>
      </c>
      <c r="AZ312" s="94" t="str">
        <f>IF(ISNUMBER(T1_Data!AZ307),IF(T1_Data!AZ307=-999,"NA",IF(T1_Data!AZ307&lt;1, "&lt;1", IF(T1_Data!AZ307&gt;99, "&gt;99", T1_Data!AZ307))),"-")</f>
        <v>-</v>
      </c>
      <c r="BA312" s="94" t="str">
        <f>IF(ISNUMBER(T1_Data!BA307),IF(T1_Data!BA307=-999,"NA",IF(T1_Data!BA307&lt;1, "&lt;1", IF(T1_Data!BA307&gt;99, "&gt;99", T1_Data!BA307))),"-")</f>
        <v>-</v>
      </c>
      <c r="BB312" s="94" t="str">
        <f>IF(ISNUMBER(T1_Data!BB307),IF(T1_Data!BB307=-999,"NA",IF(T1_Data!BB307&lt;1, "&lt;1", IF(T1_Data!BB307&gt;99, "&gt;99", T1_Data!BB307))),"-")</f>
        <v>-</v>
      </c>
      <c r="BC312" s="94" t="str">
        <f>IF(ISNUMBER(T1_Data!BC307),IF(T1_Data!BC307=-999,"NA",IF(T1_Data!BC307&lt;1, "&lt;1", IF(T1_Data!BC307&gt;99, "&gt;99", T1_Data!BC307))),"-")</f>
        <v>-</v>
      </c>
      <c r="BD312" s="94" t="str">
        <f>IF(ISNUMBER(T1_Data!BD307),IF(T1_Data!BD307=-999,"NA",IF(T1_Data!BD307&lt;1, "&lt;1", IF(T1_Data!BD307&gt;99, "&gt;99", T1_Data!BD307))),"-")</f>
        <v>-</v>
      </c>
      <c r="BE312" s="94" t="str">
        <f>IF(ISNUMBER(T1_Data!BE307),IF(T1_Data!BE307=-999,"NA",IF(T1_Data!BE307&lt;1, "&lt;1", IF(T1_Data!BE307&gt;99, "&gt;99", T1_Data!BE307))),"-")</f>
        <v>-</v>
      </c>
      <c r="BF312" s="94" t="str">
        <f>IF(ISNUMBER(T1_Data!BF307),IF(T1_Data!BF307=-999,"NA",IF(T1_Data!BF307&lt;1, "&lt;1", IF(T1_Data!BF307&gt;99, "&gt;99", T1_Data!BF307))),"-")</f>
        <v>-</v>
      </c>
      <c r="BG312" s="94" t="str">
        <f>IF(ISNUMBER(T1_Data!BG307),IF(T1_Data!BG307=-999,"NA",IF(T1_Data!BG307&lt;1, "&lt;1", IF(T1_Data!BG307&gt;99, "&gt;99", T1_Data!BG307))),"-")</f>
        <v>-</v>
      </c>
      <c r="BH312" s="94" t="str">
        <f>IF(ISNUMBER(T1_Data!BH307),IF(T1_Data!BH307=-999,"NA",IF(T1_Data!BH307&lt;1, "&lt;1", IF(T1_Data!BH307&gt;99, "&gt;99", T1_Data!BH307))),"-")</f>
        <v>-</v>
      </c>
      <c r="BI312" s="94" t="str">
        <f>IF(ISNUMBER(T1_Data!BI307),IF(T1_Data!BI307=-999,"NA",IF(T1_Data!BI307&lt;1, "&lt;1", IF(T1_Data!BI307&gt;99, "&gt;99", T1_Data!BI307))),"-")</f>
        <v>-</v>
      </c>
    </row>
    <row r="313" spans="1:61" x14ac:dyDescent="0.25">
      <c r="A313" s="92" t="str">
        <f>IF(ISBLANK(T1_Data!A308), "", T1_Data!A308)</f>
        <v/>
      </c>
      <c r="B313" s="94" t="str">
        <f>IF(ISNUMBER(T1_Data!B308), T1_Data!B308,"-")</f>
        <v>-</v>
      </c>
      <c r="C313" s="93" t="str">
        <f>IF(ISNUMBER(T1_Data!C308), T1_Data!C308,"-")</f>
        <v>-</v>
      </c>
      <c r="D313" s="94" t="str">
        <f>IF(ISNUMBER(T1_Data!D308), T1_Data!D308,"-")</f>
        <v>-</v>
      </c>
      <c r="E313" s="94" t="str">
        <f>IF(ISNUMBER(T1_Data!E308), T1_Data!E308,"-")</f>
        <v>-</v>
      </c>
      <c r="F313" s="94" t="str">
        <f>IF(ISNUMBER(T1_Data!F308), T1_Data!F308,"-")</f>
        <v>-</v>
      </c>
      <c r="G313" s="94" t="str">
        <f>IF(ISNUMBER(T1_Data!G308), T1_Data!G308,"-")</f>
        <v>-</v>
      </c>
      <c r="H313" s="94" t="str">
        <f>IF(ISNUMBER(T1_Data!H308),IF(T1_Data!H308=-999,"NA",IF(T1_Data!H308&lt;1, "&lt;1", IF(T1_Data!H308&gt;99, "&gt;99", T1_Data!H308))),"-")</f>
        <v>-</v>
      </c>
      <c r="I313" s="94" t="str">
        <f>IF(ISNUMBER(T1_Data!I308),IF(T1_Data!I308=-999,"NA",IF(T1_Data!I308&lt;1, "&lt;1", IF(T1_Data!I308&gt;99, "&gt;99", T1_Data!I308))),"-")</f>
        <v>-</v>
      </c>
      <c r="J313" s="94" t="str">
        <f>IF(ISNUMBER(T1_Data!J308),IF(T1_Data!J308=-999,"NA",IF(T1_Data!J308&lt;1, "&lt;1", IF(T1_Data!J308&gt;99, "&gt;99", T1_Data!J308))),"-")</f>
        <v>-</v>
      </c>
      <c r="K313" s="94" t="str">
        <f>IF(ISNUMBER(T1_Data!K308),IF(T1_Data!K308=-999,"NA",IF(T1_Data!K308&lt;1, "&lt;1", IF(T1_Data!K308&gt;99, "&gt;99", T1_Data!K308))),"-")</f>
        <v>-</v>
      </c>
      <c r="L313" s="94" t="str">
        <f>IF(ISNUMBER(T1_Data!L308),IF(T1_Data!L308=-999,"NA",IF(T1_Data!L308&lt;1, "&lt;1", IF(T1_Data!L308&gt;99, "&gt;99", T1_Data!L308))),"-")</f>
        <v>-</v>
      </c>
      <c r="M313" s="94" t="str">
        <f>IF(ISNUMBER(T1_Data!M308),IF(T1_Data!M308=-999,"NA",IF(T1_Data!M308&lt;1, "&lt;1", IF(T1_Data!M308&gt;99, "&gt;99", T1_Data!M308))),"-")</f>
        <v>-</v>
      </c>
      <c r="N313" s="94" t="str">
        <f>IF(ISNUMBER(T1_Data!N308),IF(T1_Data!N308=-999,"NA",IF(T1_Data!N308&lt;1, "&lt;1", IF(T1_Data!N308&gt;99, "&gt;99", T1_Data!N308))),"-")</f>
        <v>-</v>
      </c>
      <c r="O313" s="94" t="str">
        <f>IF(ISNUMBER(T1_Data!O308),IF(T1_Data!O308=-999,"NA",IF(T1_Data!O308&lt;1, "&lt;1", IF(T1_Data!O308&gt;99, "&gt;99", T1_Data!O308))),"-")</f>
        <v>-</v>
      </c>
      <c r="P313" s="94" t="str">
        <f>IF(ISNUMBER(T1_Data!P308),IF(T1_Data!P308=-999,"NA",IF(T1_Data!P308&lt;1, "&lt;1", IF(T1_Data!P308&gt;99, "&gt;99", T1_Data!P308))),"-")</f>
        <v>-</v>
      </c>
      <c r="Q313" s="94" t="str">
        <f>IF(ISNUMBER(T1_Data!Q308),IF(T1_Data!Q308=-999,"NA",IF(T1_Data!Q308&lt;1, "&lt;1", IF(T1_Data!Q308&gt;99, "&gt;99", T1_Data!Q308))),"-")</f>
        <v>-</v>
      </c>
      <c r="R313" s="94" t="str">
        <f>IF(ISNUMBER(T1_Data!R308),IF(T1_Data!R308=-999,"NA",IF(T1_Data!R308&lt;1, "&lt;1", IF(T1_Data!R308&gt;99, "&gt;99", T1_Data!R308))),"-")</f>
        <v>-</v>
      </c>
      <c r="S313" s="94" t="str">
        <f>IF(ISNUMBER(T1_Data!S308),IF(T1_Data!S308=-999,"NA",IF(T1_Data!S308&lt;1, "&lt;1", IF(T1_Data!S308&gt;99, "&gt;99", T1_Data!S308))),"-")</f>
        <v>-</v>
      </c>
      <c r="T313" s="94" t="str">
        <f>IF(ISNUMBER(T1_Data!T308),IF(T1_Data!T308=-999,"NA",IF(T1_Data!T308&lt;1, "&lt;1", IF(T1_Data!T308&gt;99, "&gt;99", T1_Data!T308))),"-")</f>
        <v>-</v>
      </c>
      <c r="U313" s="94" t="str">
        <f>IF(ISNUMBER(T1_Data!U308),IF(T1_Data!U308=-999,"NA",IF(T1_Data!U308&lt;1, "&lt;1", IF(T1_Data!U308&gt;99, "&gt;99", T1_Data!U308))),"-")</f>
        <v>-</v>
      </c>
      <c r="V313" s="94" t="str">
        <f>IF(ISNUMBER(T1_Data!V308),IF(T1_Data!V308=-999,"NA",IF(T1_Data!V308&lt;1, "&lt;1", IF(T1_Data!V308&gt;99, "&gt;99", T1_Data!V308))),"-")</f>
        <v>-</v>
      </c>
      <c r="W313" s="94" t="str">
        <f>IF(ISNUMBER(T1_Data!W308),IF(T1_Data!W308=-999,"NA",IF(T1_Data!W308&lt;1, "&lt;1", IF(T1_Data!W308&gt;99, "&gt;99", T1_Data!W308))),"-")</f>
        <v>-</v>
      </c>
      <c r="X313" s="94" t="str">
        <f>IF(ISNUMBER(T1_Data!X308),IF(T1_Data!X308=-999,"NA",IF(T1_Data!X308&lt;1, "&lt;1", IF(T1_Data!X308&gt;99, "&gt;99", T1_Data!X308))),"-")</f>
        <v>-</v>
      </c>
      <c r="Y313" s="94" t="str">
        <f>IF(ISNUMBER(T1_Data!Y308),IF(T1_Data!Y308=-999,"NA",IF(T1_Data!Y308&lt;1, "&lt;1", IF(T1_Data!Y308&gt;99, "&gt;99", T1_Data!Y308))),"-")</f>
        <v>-</v>
      </c>
      <c r="Z313" s="94" t="str">
        <f>IF(ISNUMBER(T1_Data!Z308),IF(T1_Data!Z308=-999,"NA",IF(T1_Data!Z308&lt;1, "&lt;1", IF(T1_Data!Z308&gt;99, "&gt;99", T1_Data!Z308))),"-")</f>
        <v>-</v>
      </c>
      <c r="AA313" s="94" t="str">
        <f>IF(ISNUMBER(T1_Data!AA308),IF(T1_Data!AA308=-999,"NA",IF(T1_Data!AA308&lt;1, "&lt;1", IF(T1_Data!AA308&gt;99, "&gt;99", T1_Data!AA308))),"-")</f>
        <v>-</v>
      </c>
      <c r="AB313" s="94" t="str">
        <f>IF(ISNUMBER(T1_Data!AB308),IF(T1_Data!AB308=-999,"NA",IF(T1_Data!AB308&lt;1, "&lt;1", IF(T1_Data!AB308&gt;99, "&gt;99", T1_Data!AB308))),"-")</f>
        <v>-</v>
      </c>
      <c r="AC313" s="94" t="str">
        <f>IF(ISNUMBER(T1_Data!AC308),IF(T1_Data!AC308=-999,"NA",IF(T1_Data!AC308&lt;1, "&lt;1", IF(T1_Data!AC308&gt;99, "&gt;99", T1_Data!AC308))),"-")</f>
        <v>-</v>
      </c>
      <c r="AD313" s="94" t="str">
        <f>IF(ISNUMBER(T1_Data!AD308),IF(T1_Data!AD308=-999,"NA",IF(T1_Data!AD308&lt;1, "&lt;1", IF(T1_Data!AD308&gt;99, "&gt;99", T1_Data!AD308))),"-")</f>
        <v>-</v>
      </c>
      <c r="AE313" s="94" t="str">
        <f>IF(ISNUMBER(T1_Data!AE308),IF(T1_Data!AE308=-999,"NA",IF(T1_Data!AE308&lt;1, "&lt;1", IF(T1_Data!AE308&gt;99, "&gt;99", T1_Data!AE308))),"-")</f>
        <v>-</v>
      </c>
      <c r="AF313" s="94" t="str">
        <f>IF(ISNUMBER(T1_Data!AF308),IF(T1_Data!AF308=-999,"NA",IF(T1_Data!AF308&lt;1, "&lt;1", IF(T1_Data!AF308&gt;99, "&gt;99", T1_Data!AF308))),"-")</f>
        <v>-</v>
      </c>
      <c r="AG313" s="94" t="str">
        <f>IF(ISNUMBER(T1_Data!AG308),IF(T1_Data!AG308=-999,"NA",IF(T1_Data!AG308&lt;1, "&lt;1", IF(T1_Data!AG308&gt;99, "&gt;99", T1_Data!AG308))),"-")</f>
        <v>-</v>
      </c>
      <c r="AH313" s="94" t="str">
        <f>IF(ISNUMBER(T1_Data!AH308),IF(T1_Data!AH308=-999,"NA",IF(T1_Data!AH308&lt;1, "&lt;1", IF(T1_Data!AH308&gt;99, "&gt;99", T1_Data!AH308))),"-")</f>
        <v>-</v>
      </c>
      <c r="AI313" s="94" t="str">
        <f>IF(ISNUMBER(T1_Data!AI308),IF(T1_Data!AI308=-999,"NA",IF(T1_Data!AI308&lt;1, "&lt;1", IF(T1_Data!AI308&gt;99, "&gt;99", T1_Data!AI308))),"-")</f>
        <v>-</v>
      </c>
      <c r="AJ313" s="94" t="str">
        <f>IF(ISNUMBER(T1_Data!AJ308),IF(T1_Data!AJ308=-999,"NA",IF(T1_Data!AJ308&lt;1, "&lt;1", IF(T1_Data!AJ308&gt;99, "&gt;99", T1_Data!AJ308))),"-")</f>
        <v>-</v>
      </c>
      <c r="AK313" s="94" t="str">
        <f>IF(ISNUMBER(T1_Data!AK308),IF(T1_Data!AK308=-999,"NA",IF(T1_Data!AK308&lt;1, "&lt;1", IF(T1_Data!AK308&gt;99, "&gt;99", T1_Data!AK308))),"-")</f>
        <v>-</v>
      </c>
      <c r="AL313" s="94" t="str">
        <f>IF(ISNUMBER(T1_Data!AL308),IF(T1_Data!AL308=-999,"NA",IF(T1_Data!AL308&lt;1, "&lt;1", IF(T1_Data!AL308&gt;99, "&gt;99", T1_Data!AL308))),"-")</f>
        <v>-</v>
      </c>
      <c r="AM313" s="94" t="str">
        <f>IF(ISNUMBER(T1_Data!AM308),IF(T1_Data!AM308=-999,"NA",IF(T1_Data!AM308&lt;1, "&lt;1", IF(T1_Data!AM308&gt;99, "&gt;99", T1_Data!AM308))),"-")</f>
        <v>-</v>
      </c>
      <c r="AN313" s="94" t="str">
        <f>IF(ISNUMBER(T1_Data!AN308),IF(T1_Data!AN308=-999,"NA",IF(T1_Data!AN308&lt;1, "&lt;1", IF(T1_Data!AN308&gt;99, "&gt;99", T1_Data!AN308))),"-")</f>
        <v>-</v>
      </c>
      <c r="AO313" s="94" t="str">
        <f>IF(ISNUMBER(T1_Data!AO308),IF(T1_Data!AO308=-999,"NA",IF(T1_Data!AO308&lt;1, "&lt;1", IF(T1_Data!AO308&gt;99, "&gt;99", T1_Data!AO308))),"-")</f>
        <v>-</v>
      </c>
      <c r="AP313" s="94" t="str">
        <f>IF(ISNUMBER(T1_Data!AP308),IF(T1_Data!AP308=-999,"NA",IF(T1_Data!AP308&lt;1, "&lt;1", IF(T1_Data!AP308&gt;99, "&gt;99", T1_Data!AP308))),"-")</f>
        <v>-</v>
      </c>
      <c r="AQ313" s="94" t="str">
        <f>IF(ISNUMBER(T1_Data!AQ308),IF(T1_Data!AQ308=-999,"NA",IF(T1_Data!AQ308&lt;1, "&lt;1", IF(T1_Data!AQ308&gt;99, "&gt;99", T1_Data!AQ308))),"-")</f>
        <v>-</v>
      </c>
      <c r="AR313" s="94" t="str">
        <f>IF(ISNUMBER(T1_Data!AR308),IF(T1_Data!AR308=-999,"NA",IF(T1_Data!AR308&lt;1, "&lt;1", IF(T1_Data!AR308&gt;99, "&gt;99", T1_Data!AR308))),"-")</f>
        <v>-</v>
      </c>
      <c r="AS313" s="94" t="str">
        <f>IF(ISNUMBER(T1_Data!AS308),IF(T1_Data!AS308=-999,"NA",IF(T1_Data!AS308&lt;1, "&lt;1", IF(T1_Data!AS308&gt;99, "&gt;99", T1_Data!AS308))),"-")</f>
        <v>-</v>
      </c>
      <c r="AT313" s="94" t="str">
        <f>IF(ISNUMBER(T1_Data!AT308),IF(T1_Data!AT308=-999,"NA",IF(T1_Data!AT308&lt;1, "&lt;1", IF(T1_Data!AT308&gt;99, "&gt;99", T1_Data!AT308))),"-")</f>
        <v>-</v>
      </c>
      <c r="AU313" s="94" t="str">
        <f>IF(ISNUMBER(T1_Data!AU308),IF(T1_Data!AU308=-999,"NA",IF(T1_Data!AU308&lt;1, "&lt;1", IF(T1_Data!AU308&gt;99, "&gt;99", T1_Data!AU308))),"-")</f>
        <v>-</v>
      </c>
      <c r="AV313" s="94" t="str">
        <f>IF(ISNUMBER(T1_Data!AV308),IF(T1_Data!AV308=-999,"NA",IF(T1_Data!AV308&lt;1, "&lt;1", IF(T1_Data!AV308&gt;99, "&gt;99", T1_Data!AV308))),"-")</f>
        <v>-</v>
      </c>
      <c r="AW313" s="94" t="str">
        <f>IF(ISNUMBER(T1_Data!AW308),IF(T1_Data!AW308=-999,"NA",IF(T1_Data!AW308&lt;1, "&lt;1", IF(T1_Data!AW308&gt;99, "&gt;99", T1_Data!AW308))),"-")</f>
        <v>-</v>
      </c>
      <c r="AX313" s="94" t="str">
        <f>IF(ISNUMBER(T1_Data!AX308),IF(T1_Data!AX308=-999,"NA",IF(T1_Data!AX308&lt;1, "&lt;1", IF(T1_Data!AX308&gt;99, "&gt;99", T1_Data!AX308))),"-")</f>
        <v>-</v>
      </c>
      <c r="AY313" s="94" t="str">
        <f>IF(ISNUMBER(T1_Data!AY308),IF(T1_Data!AY308=-999,"NA",IF(T1_Data!AY308&lt;1, "&lt;1", IF(T1_Data!AY308&gt;99, "&gt;99", T1_Data!AY308))),"-")</f>
        <v>-</v>
      </c>
      <c r="AZ313" s="94" t="str">
        <f>IF(ISNUMBER(T1_Data!AZ308),IF(T1_Data!AZ308=-999,"NA",IF(T1_Data!AZ308&lt;1, "&lt;1", IF(T1_Data!AZ308&gt;99, "&gt;99", T1_Data!AZ308))),"-")</f>
        <v>-</v>
      </c>
      <c r="BA313" s="94" t="str">
        <f>IF(ISNUMBER(T1_Data!BA308),IF(T1_Data!BA308=-999,"NA",IF(T1_Data!BA308&lt;1, "&lt;1", IF(T1_Data!BA308&gt;99, "&gt;99", T1_Data!BA308))),"-")</f>
        <v>-</v>
      </c>
      <c r="BB313" s="94" t="str">
        <f>IF(ISNUMBER(T1_Data!BB308),IF(T1_Data!BB308=-999,"NA",IF(T1_Data!BB308&lt;1, "&lt;1", IF(T1_Data!BB308&gt;99, "&gt;99", T1_Data!BB308))),"-")</f>
        <v>-</v>
      </c>
      <c r="BC313" s="94" t="str">
        <f>IF(ISNUMBER(T1_Data!BC308),IF(T1_Data!BC308=-999,"NA",IF(T1_Data!BC308&lt;1, "&lt;1", IF(T1_Data!BC308&gt;99, "&gt;99", T1_Data!BC308))),"-")</f>
        <v>-</v>
      </c>
      <c r="BD313" s="94" t="str">
        <f>IF(ISNUMBER(T1_Data!BD308),IF(T1_Data!BD308=-999,"NA",IF(T1_Data!BD308&lt;1, "&lt;1", IF(T1_Data!BD308&gt;99, "&gt;99", T1_Data!BD308))),"-")</f>
        <v>-</v>
      </c>
      <c r="BE313" s="94" t="str">
        <f>IF(ISNUMBER(T1_Data!BE308),IF(T1_Data!BE308=-999,"NA",IF(T1_Data!BE308&lt;1, "&lt;1", IF(T1_Data!BE308&gt;99, "&gt;99", T1_Data!BE308))),"-")</f>
        <v>-</v>
      </c>
      <c r="BF313" s="94" t="str">
        <f>IF(ISNUMBER(T1_Data!BF308),IF(T1_Data!BF308=-999,"NA",IF(T1_Data!BF308&lt;1, "&lt;1", IF(T1_Data!BF308&gt;99, "&gt;99", T1_Data!BF308))),"-")</f>
        <v>-</v>
      </c>
      <c r="BG313" s="94" t="str">
        <f>IF(ISNUMBER(T1_Data!BG308),IF(T1_Data!BG308=-999,"NA",IF(T1_Data!BG308&lt;1, "&lt;1", IF(T1_Data!BG308&gt;99, "&gt;99", T1_Data!BG308))),"-")</f>
        <v>-</v>
      </c>
      <c r="BH313" s="94" t="str">
        <f>IF(ISNUMBER(T1_Data!BH308),IF(T1_Data!BH308=-999,"NA",IF(T1_Data!BH308&lt;1, "&lt;1", IF(T1_Data!BH308&gt;99, "&gt;99", T1_Data!BH308))),"-")</f>
        <v>-</v>
      </c>
      <c r="BI313" s="94" t="str">
        <f>IF(ISNUMBER(T1_Data!BI308),IF(T1_Data!BI308=-999,"NA",IF(T1_Data!BI308&lt;1, "&lt;1", IF(T1_Data!BI308&gt;99, "&gt;99", T1_Data!BI308))),"-")</f>
        <v>-</v>
      </c>
    </row>
    <row r="314" spans="1:61" x14ac:dyDescent="0.25">
      <c r="A314" s="92" t="str">
        <f>IF(ISBLANK(T1_Data!A309), "", T1_Data!A309)</f>
        <v/>
      </c>
      <c r="B314" s="94" t="str">
        <f>IF(ISNUMBER(T1_Data!B309), T1_Data!B309,"-")</f>
        <v>-</v>
      </c>
      <c r="C314" s="93" t="str">
        <f>IF(ISNUMBER(T1_Data!C309), T1_Data!C309,"-")</f>
        <v>-</v>
      </c>
      <c r="D314" s="94" t="str">
        <f>IF(ISNUMBER(T1_Data!D309), T1_Data!D309,"-")</f>
        <v>-</v>
      </c>
      <c r="E314" s="94" t="str">
        <f>IF(ISNUMBER(T1_Data!E309), T1_Data!E309,"-")</f>
        <v>-</v>
      </c>
      <c r="F314" s="94" t="str">
        <f>IF(ISNUMBER(T1_Data!F309), T1_Data!F309,"-")</f>
        <v>-</v>
      </c>
      <c r="G314" s="94" t="str">
        <f>IF(ISNUMBER(T1_Data!G309), T1_Data!G309,"-")</f>
        <v>-</v>
      </c>
      <c r="H314" s="94" t="str">
        <f>IF(ISNUMBER(T1_Data!H309),IF(T1_Data!H309=-999,"NA",IF(T1_Data!H309&lt;1, "&lt;1", IF(T1_Data!H309&gt;99, "&gt;99", T1_Data!H309))),"-")</f>
        <v>-</v>
      </c>
      <c r="I314" s="94" t="str">
        <f>IF(ISNUMBER(T1_Data!I309),IF(T1_Data!I309=-999,"NA",IF(T1_Data!I309&lt;1, "&lt;1", IF(T1_Data!I309&gt;99, "&gt;99", T1_Data!I309))),"-")</f>
        <v>-</v>
      </c>
      <c r="J314" s="94" t="str">
        <f>IF(ISNUMBER(T1_Data!J309),IF(T1_Data!J309=-999,"NA",IF(T1_Data!J309&lt;1, "&lt;1", IF(T1_Data!J309&gt;99, "&gt;99", T1_Data!J309))),"-")</f>
        <v>-</v>
      </c>
      <c r="K314" s="94" t="str">
        <f>IF(ISNUMBER(T1_Data!K309),IF(T1_Data!K309=-999,"NA",IF(T1_Data!K309&lt;1, "&lt;1", IF(T1_Data!K309&gt;99, "&gt;99", T1_Data!K309))),"-")</f>
        <v>-</v>
      </c>
      <c r="L314" s="94" t="str">
        <f>IF(ISNUMBER(T1_Data!L309),IF(T1_Data!L309=-999,"NA",IF(T1_Data!L309&lt;1, "&lt;1", IF(T1_Data!L309&gt;99, "&gt;99", T1_Data!L309))),"-")</f>
        <v>-</v>
      </c>
      <c r="M314" s="94" t="str">
        <f>IF(ISNUMBER(T1_Data!M309),IF(T1_Data!M309=-999,"NA",IF(T1_Data!M309&lt;1, "&lt;1", IF(T1_Data!M309&gt;99, "&gt;99", T1_Data!M309))),"-")</f>
        <v>-</v>
      </c>
      <c r="N314" s="94" t="str">
        <f>IF(ISNUMBER(T1_Data!N309),IF(T1_Data!N309=-999,"NA",IF(T1_Data!N309&lt;1, "&lt;1", IF(T1_Data!N309&gt;99, "&gt;99", T1_Data!N309))),"-")</f>
        <v>-</v>
      </c>
      <c r="O314" s="94" t="str">
        <f>IF(ISNUMBER(T1_Data!O309),IF(T1_Data!O309=-999,"NA",IF(T1_Data!O309&lt;1, "&lt;1", IF(T1_Data!O309&gt;99, "&gt;99", T1_Data!O309))),"-")</f>
        <v>-</v>
      </c>
      <c r="P314" s="94" t="str">
        <f>IF(ISNUMBER(T1_Data!P309),IF(T1_Data!P309=-999,"NA",IF(T1_Data!P309&lt;1, "&lt;1", IF(T1_Data!P309&gt;99, "&gt;99", T1_Data!P309))),"-")</f>
        <v>-</v>
      </c>
      <c r="Q314" s="94" t="str">
        <f>IF(ISNUMBER(T1_Data!Q309),IF(T1_Data!Q309=-999,"NA",IF(T1_Data!Q309&lt;1, "&lt;1", IF(T1_Data!Q309&gt;99, "&gt;99", T1_Data!Q309))),"-")</f>
        <v>-</v>
      </c>
      <c r="R314" s="94" t="str">
        <f>IF(ISNUMBER(T1_Data!R309),IF(T1_Data!R309=-999,"NA",IF(T1_Data!R309&lt;1, "&lt;1", IF(T1_Data!R309&gt;99, "&gt;99", T1_Data!R309))),"-")</f>
        <v>-</v>
      </c>
      <c r="S314" s="94" t="str">
        <f>IF(ISNUMBER(T1_Data!S309),IF(T1_Data!S309=-999,"NA",IF(T1_Data!S309&lt;1, "&lt;1", IF(T1_Data!S309&gt;99, "&gt;99", T1_Data!S309))),"-")</f>
        <v>-</v>
      </c>
      <c r="T314" s="94" t="str">
        <f>IF(ISNUMBER(T1_Data!T309),IF(T1_Data!T309=-999,"NA",IF(T1_Data!T309&lt;1, "&lt;1", IF(T1_Data!T309&gt;99, "&gt;99", T1_Data!T309))),"-")</f>
        <v>-</v>
      </c>
      <c r="U314" s="94" t="str">
        <f>IF(ISNUMBER(T1_Data!U309),IF(T1_Data!U309=-999,"NA",IF(T1_Data!U309&lt;1, "&lt;1", IF(T1_Data!U309&gt;99, "&gt;99", T1_Data!U309))),"-")</f>
        <v>-</v>
      </c>
      <c r="V314" s="94" t="str">
        <f>IF(ISNUMBER(T1_Data!V309),IF(T1_Data!V309=-999,"NA",IF(T1_Data!V309&lt;1, "&lt;1", IF(T1_Data!V309&gt;99, "&gt;99", T1_Data!V309))),"-")</f>
        <v>-</v>
      </c>
      <c r="W314" s="94" t="str">
        <f>IF(ISNUMBER(T1_Data!W309),IF(T1_Data!W309=-999,"NA",IF(T1_Data!W309&lt;1, "&lt;1", IF(T1_Data!W309&gt;99, "&gt;99", T1_Data!W309))),"-")</f>
        <v>-</v>
      </c>
      <c r="X314" s="94" t="str">
        <f>IF(ISNUMBER(T1_Data!X309),IF(T1_Data!X309=-999,"NA",IF(T1_Data!X309&lt;1, "&lt;1", IF(T1_Data!X309&gt;99, "&gt;99", T1_Data!X309))),"-")</f>
        <v>-</v>
      </c>
      <c r="Y314" s="94" t="str">
        <f>IF(ISNUMBER(T1_Data!Y309),IF(T1_Data!Y309=-999,"NA",IF(T1_Data!Y309&lt;1, "&lt;1", IF(T1_Data!Y309&gt;99, "&gt;99", T1_Data!Y309))),"-")</f>
        <v>-</v>
      </c>
      <c r="Z314" s="94" t="str">
        <f>IF(ISNUMBER(T1_Data!Z309),IF(T1_Data!Z309=-999,"NA",IF(T1_Data!Z309&lt;1, "&lt;1", IF(T1_Data!Z309&gt;99, "&gt;99", T1_Data!Z309))),"-")</f>
        <v>-</v>
      </c>
      <c r="AA314" s="94" t="str">
        <f>IF(ISNUMBER(T1_Data!AA309),IF(T1_Data!AA309=-999,"NA",IF(T1_Data!AA309&lt;1, "&lt;1", IF(T1_Data!AA309&gt;99, "&gt;99", T1_Data!AA309))),"-")</f>
        <v>-</v>
      </c>
      <c r="AB314" s="94" t="str">
        <f>IF(ISNUMBER(T1_Data!AB309),IF(T1_Data!AB309=-999,"NA",IF(T1_Data!AB309&lt;1, "&lt;1", IF(T1_Data!AB309&gt;99, "&gt;99", T1_Data!AB309))),"-")</f>
        <v>-</v>
      </c>
      <c r="AC314" s="94" t="str">
        <f>IF(ISNUMBER(T1_Data!AC309),IF(T1_Data!AC309=-999,"NA",IF(T1_Data!AC309&lt;1, "&lt;1", IF(T1_Data!AC309&gt;99, "&gt;99", T1_Data!AC309))),"-")</f>
        <v>-</v>
      </c>
      <c r="AD314" s="94" t="str">
        <f>IF(ISNUMBER(T1_Data!AD309),IF(T1_Data!AD309=-999,"NA",IF(T1_Data!AD309&lt;1, "&lt;1", IF(T1_Data!AD309&gt;99, "&gt;99", T1_Data!AD309))),"-")</f>
        <v>-</v>
      </c>
      <c r="AE314" s="94" t="str">
        <f>IF(ISNUMBER(T1_Data!AE309),IF(T1_Data!AE309=-999,"NA",IF(T1_Data!AE309&lt;1, "&lt;1", IF(T1_Data!AE309&gt;99, "&gt;99", T1_Data!AE309))),"-")</f>
        <v>-</v>
      </c>
      <c r="AF314" s="94" t="str">
        <f>IF(ISNUMBER(T1_Data!AF309),IF(T1_Data!AF309=-999,"NA",IF(T1_Data!AF309&lt;1, "&lt;1", IF(T1_Data!AF309&gt;99, "&gt;99", T1_Data!AF309))),"-")</f>
        <v>-</v>
      </c>
      <c r="AG314" s="94" t="str">
        <f>IF(ISNUMBER(T1_Data!AG309),IF(T1_Data!AG309=-999,"NA",IF(T1_Data!AG309&lt;1, "&lt;1", IF(T1_Data!AG309&gt;99, "&gt;99", T1_Data!AG309))),"-")</f>
        <v>-</v>
      </c>
      <c r="AH314" s="94" t="str">
        <f>IF(ISNUMBER(T1_Data!AH309),IF(T1_Data!AH309=-999,"NA",IF(T1_Data!AH309&lt;1, "&lt;1", IF(T1_Data!AH309&gt;99, "&gt;99", T1_Data!AH309))),"-")</f>
        <v>-</v>
      </c>
      <c r="AI314" s="94" t="str">
        <f>IF(ISNUMBER(T1_Data!AI309),IF(T1_Data!AI309=-999,"NA",IF(T1_Data!AI309&lt;1, "&lt;1", IF(T1_Data!AI309&gt;99, "&gt;99", T1_Data!AI309))),"-")</f>
        <v>-</v>
      </c>
      <c r="AJ314" s="94" t="str">
        <f>IF(ISNUMBER(T1_Data!AJ309),IF(T1_Data!AJ309=-999,"NA",IF(T1_Data!AJ309&lt;1, "&lt;1", IF(T1_Data!AJ309&gt;99, "&gt;99", T1_Data!AJ309))),"-")</f>
        <v>-</v>
      </c>
      <c r="AK314" s="94" t="str">
        <f>IF(ISNUMBER(T1_Data!AK309),IF(T1_Data!AK309=-999,"NA",IF(T1_Data!AK309&lt;1, "&lt;1", IF(T1_Data!AK309&gt;99, "&gt;99", T1_Data!AK309))),"-")</f>
        <v>-</v>
      </c>
      <c r="AL314" s="94" t="str">
        <f>IF(ISNUMBER(T1_Data!AL309),IF(T1_Data!AL309=-999,"NA",IF(T1_Data!AL309&lt;1, "&lt;1", IF(T1_Data!AL309&gt;99, "&gt;99", T1_Data!AL309))),"-")</f>
        <v>-</v>
      </c>
      <c r="AM314" s="94" t="str">
        <f>IF(ISNUMBER(T1_Data!AM309),IF(T1_Data!AM309=-999,"NA",IF(T1_Data!AM309&lt;1, "&lt;1", IF(T1_Data!AM309&gt;99, "&gt;99", T1_Data!AM309))),"-")</f>
        <v>-</v>
      </c>
      <c r="AN314" s="94" t="str">
        <f>IF(ISNUMBER(T1_Data!AN309),IF(T1_Data!AN309=-999,"NA",IF(T1_Data!AN309&lt;1, "&lt;1", IF(T1_Data!AN309&gt;99, "&gt;99", T1_Data!AN309))),"-")</f>
        <v>-</v>
      </c>
      <c r="AO314" s="94" t="str">
        <f>IF(ISNUMBER(T1_Data!AO309),IF(T1_Data!AO309=-999,"NA",IF(T1_Data!AO309&lt;1, "&lt;1", IF(T1_Data!AO309&gt;99, "&gt;99", T1_Data!AO309))),"-")</f>
        <v>-</v>
      </c>
      <c r="AP314" s="94" t="str">
        <f>IF(ISNUMBER(T1_Data!AP309),IF(T1_Data!AP309=-999,"NA",IF(T1_Data!AP309&lt;1, "&lt;1", IF(T1_Data!AP309&gt;99, "&gt;99", T1_Data!AP309))),"-")</f>
        <v>-</v>
      </c>
      <c r="AQ314" s="94" t="str">
        <f>IF(ISNUMBER(T1_Data!AQ309),IF(T1_Data!AQ309=-999,"NA",IF(T1_Data!AQ309&lt;1, "&lt;1", IF(T1_Data!AQ309&gt;99, "&gt;99", T1_Data!AQ309))),"-")</f>
        <v>-</v>
      </c>
      <c r="AR314" s="94" t="str">
        <f>IF(ISNUMBER(T1_Data!AR309),IF(T1_Data!AR309=-999,"NA",IF(T1_Data!AR309&lt;1, "&lt;1", IF(T1_Data!AR309&gt;99, "&gt;99", T1_Data!AR309))),"-")</f>
        <v>-</v>
      </c>
      <c r="AS314" s="94" t="str">
        <f>IF(ISNUMBER(T1_Data!AS309),IF(T1_Data!AS309=-999,"NA",IF(T1_Data!AS309&lt;1, "&lt;1", IF(T1_Data!AS309&gt;99, "&gt;99", T1_Data!AS309))),"-")</f>
        <v>-</v>
      </c>
      <c r="AT314" s="94" t="str">
        <f>IF(ISNUMBER(T1_Data!AT309),IF(T1_Data!AT309=-999,"NA",IF(T1_Data!AT309&lt;1, "&lt;1", IF(T1_Data!AT309&gt;99, "&gt;99", T1_Data!AT309))),"-")</f>
        <v>-</v>
      </c>
      <c r="AU314" s="94" t="str">
        <f>IF(ISNUMBER(T1_Data!AU309),IF(T1_Data!AU309=-999,"NA",IF(T1_Data!AU309&lt;1, "&lt;1", IF(T1_Data!AU309&gt;99, "&gt;99", T1_Data!AU309))),"-")</f>
        <v>-</v>
      </c>
      <c r="AV314" s="94" t="str">
        <f>IF(ISNUMBER(T1_Data!AV309),IF(T1_Data!AV309=-999,"NA",IF(T1_Data!AV309&lt;1, "&lt;1", IF(T1_Data!AV309&gt;99, "&gt;99", T1_Data!AV309))),"-")</f>
        <v>-</v>
      </c>
      <c r="AW314" s="94" t="str">
        <f>IF(ISNUMBER(T1_Data!AW309),IF(T1_Data!AW309=-999,"NA",IF(T1_Data!AW309&lt;1, "&lt;1", IF(T1_Data!AW309&gt;99, "&gt;99", T1_Data!AW309))),"-")</f>
        <v>-</v>
      </c>
      <c r="AX314" s="94" t="str">
        <f>IF(ISNUMBER(T1_Data!AX309),IF(T1_Data!AX309=-999,"NA",IF(T1_Data!AX309&lt;1, "&lt;1", IF(T1_Data!AX309&gt;99, "&gt;99", T1_Data!AX309))),"-")</f>
        <v>-</v>
      </c>
      <c r="AY314" s="94" t="str">
        <f>IF(ISNUMBER(T1_Data!AY309),IF(T1_Data!AY309=-999,"NA",IF(T1_Data!AY309&lt;1, "&lt;1", IF(T1_Data!AY309&gt;99, "&gt;99", T1_Data!AY309))),"-")</f>
        <v>-</v>
      </c>
      <c r="AZ314" s="94" t="str">
        <f>IF(ISNUMBER(T1_Data!AZ309),IF(T1_Data!AZ309=-999,"NA",IF(T1_Data!AZ309&lt;1, "&lt;1", IF(T1_Data!AZ309&gt;99, "&gt;99", T1_Data!AZ309))),"-")</f>
        <v>-</v>
      </c>
      <c r="BA314" s="94" t="str">
        <f>IF(ISNUMBER(T1_Data!BA309),IF(T1_Data!BA309=-999,"NA",IF(T1_Data!BA309&lt;1, "&lt;1", IF(T1_Data!BA309&gt;99, "&gt;99", T1_Data!BA309))),"-")</f>
        <v>-</v>
      </c>
      <c r="BB314" s="94" t="str">
        <f>IF(ISNUMBER(T1_Data!BB309),IF(T1_Data!BB309=-999,"NA",IF(T1_Data!BB309&lt;1, "&lt;1", IF(T1_Data!BB309&gt;99, "&gt;99", T1_Data!BB309))),"-")</f>
        <v>-</v>
      </c>
      <c r="BC314" s="94" t="str">
        <f>IF(ISNUMBER(T1_Data!BC309),IF(T1_Data!BC309=-999,"NA",IF(T1_Data!BC309&lt;1, "&lt;1", IF(T1_Data!BC309&gt;99, "&gt;99", T1_Data!BC309))),"-")</f>
        <v>-</v>
      </c>
      <c r="BD314" s="94" t="str">
        <f>IF(ISNUMBER(T1_Data!BD309),IF(T1_Data!BD309=-999,"NA",IF(T1_Data!BD309&lt;1, "&lt;1", IF(T1_Data!BD309&gt;99, "&gt;99", T1_Data!BD309))),"-")</f>
        <v>-</v>
      </c>
      <c r="BE314" s="94" t="str">
        <f>IF(ISNUMBER(T1_Data!BE309),IF(T1_Data!BE309=-999,"NA",IF(T1_Data!BE309&lt;1, "&lt;1", IF(T1_Data!BE309&gt;99, "&gt;99", T1_Data!BE309))),"-")</f>
        <v>-</v>
      </c>
      <c r="BF314" s="94" t="str">
        <f>IF(ISNUMBER(T1_Data!BF309),IF(T1_Data!BF309=-999,"NA",IF(T1_Data!BF309&lt;1, "&lt;1", IF(T1_Data!BF309&gt;99, "&gt;99", T1_Data!BF309))),"-")</f>
        <v>-</v>
      </c>
      <c r="BG314" s="94" t="str">
        <f>IF(ISNUMBER(T1_Data!BG309),IF(T1_Data!BG309=-999,"NA",IF(T1_Data!BG309&lt;1, "&lt;1", IF(T1_Data!BG309&gt;99, "&gt;99", T1_Data!BG309))),"-")</f>
        <v>-</v>
      </c>
      <c r="BH314" s="94" t="str">
        <f>IF(ISNUMBER(T1_Data!BH309),IF(T1_Data!BH309=-999,"NA",IF(T1_Data!BH309&lt;1, "&lt;1", IF(T1_Data!BH309&gt;99, "&gt;99", T1_Data!BH309))),"-")</f>
        <v>-</v>
      </c>
      <c r="BI314" s="94" t="str">
        <f>IF(ISNUMBER(T1_Data!BI309),IF(T1_Data!BI309=-999,"NA",IF(T1_Data!BI309&lt;1, "&lt;1", IF(T1_Data!BI309&gt;99, "&gt;99", T1_Data!BI309))),"-")</f>
        <v>-</v>
      </c>
    </row>
    <row r="315" spans="1:61" x14ac:dyDescent="0.25">
      <c r="A315" s="92" t="str">
        <f>IF(ISBLANK(T1_Data!A310), "", T1_Data!A310)</f>
        <v/>
      </c>
      <c r="B315" s="94" t="str">
        <f>IF(ISNUMBER(T1_Data!B310), T1_Data!B310,"-")</f>
        <v>-</v>
      </c>
      <c r="C315" s="93" t="str">
        <f>IF(ISNUMBER(T1_Data!C310), T1_Data!C310,"-")</f>
        <v>-</v>
      </c>
      <c r="D315" s="94" t="str">
        <f>IF(ISNUMBER(T1_Data!D310), T1_Data!D310,"-")</f>
        <v>-</v>
      </c>
      <c r="E315" s="94" t="str">
        <f>IF(ISNUMBER(T1_Data!E310), T1_Data!E310,"-")</f>
        <v>-</v>
      </c>
      <c r="F315" s="94" t="str">
        <f>IF(ISNUMBER(T1_Data!F310), T1_Data!F310,"-")</f>
        <v>-</v>
      </c>
      <c r="G315" s="94" t="str">
        <f>IF(ISNUMBER(T1_Data!G310), T1_Data!G310,"-")</f>
        <v>-</v>
      </c>
      <c r="H315" s="94" t="str">
        <f>IF(ISNUMBER(T1_Data!H310),IF(T1_Data!H310=-999,"NA",IF(T1_Data!H310&lt;1, "&lt;1", IF(T1_Data!H310&gt;99, "&gt;99", T1_Data!H310))),"-")</f>
        <v>-</v>
      </c>
      <c r="I315" s="94" t="str">
        <f>IF(ISNUMBER(T1_Data!I310),IF(T1_Data!I310=-999,"NA",IF(T1_Data!I310&lt;1, "&lt;1", IF(T1_Data!I310&gt;99, "&gt;99", T1_Data!I310))),"-")</f>
        <v>-</v>
      </c>
      <c r="J315" s="94" t="str">
        <f>IF(ISNUMBER(T1_Data!J310),IF(T1_Data!J310=-999,"NA",IF(T1_Data!J310&lt;1, "&lt;1", IF(T1_Data!J310&gt;99, "&gt;99", T1_Data!J310))),"-")</f>
        <v>-</v>
      </c>
      <c r="K315" s="94" t="str">
        <f>IF(ISNUMBER(T1_Data!K310),IF(T1_Data!K310=-999,"NA",IF(T1_Data!K310&lt;1, "&lt;1", IF(T1_Data!K310&gt;99, "&gt;99", T1_Data!K310))),"-")</f>
        <v>-</v>
      </c>
      <c r="L315" s="94" t="str">
        <f>IF(ISNUMBER(T1_Data!L310),IF(T1_Data!L310=-999,"NA",IF(T1_Data!L310&lt;1, "&lt;1", IF(T1_Data!L310&gt;99, "&gt;99", T1_Data!L310))),"-")</f>
        <v>-</v>
      </c>
      <c r="M315" s="94" t="str">
        <f>IF(ISNUMBER(T1_Data!M310),IF(T1_Data!M310=-999,"NA",IF(T1_Data!M310&lt;1, "&lt;1", IF(T1_Data!M310&gt;99, "&gt;99", T1_Data!M310))),"-")</f>
        <v>-</v>
      </c>
      <c r="N315" s="94" t="str">
        <f>IF(ISNUMBER(T1_Data!N310),IF(T1_Data!N310=-999,"NA",IF(T1_Data!N310&lt;1, "&lt;1", IF(T1_Data!N310&gt;99, "&gt;99", T1_Data!N310))),"-")</f>
        <v>-</v>
      </c>
      <c r="O315" s="94" t="str">
        <f>IF(ISNUMBER(T1_Data!O310),IF(T1_Data!O310=-999,"NA",IF(T1_Data!O310&lt;1, "&lt;1", IF(T1_Data!O310&gt;99, "&gt;99", T1_Data!O310))),"-")</f>
        <v>-</v>
      </c>
      <c r="P315" s="94" t="str">
        <f>IF(ISNUMBER(T1_Data!P310),IF(T1_Data!P310=-999,"NA",IF(T1_Data!P310&lt;1, "&lt;1", IF(T1_Data!P310&gt;99, "&gt;99", T1_Data!P310))),"-")</f>
        <v>-</v>
      </c>
      <c r="Q315" s="94" t="str">
        <f>IF(ISNUMBER(T1_Data!Q310),IF(T1_Data!Q310=-999,"NA",IF(T1_Data!Q310&lt;1, "&lt;1", IF(T1_Data!Q310&gt;99, "&gt;99", T1_Data!Q310))),"-")</f>
        <v>-</v>
      </c>
      <c r="R315" s="94" t="str">
        <f>IF(ISNUMBER(T1_Data!R310),IF(T1_Data!R310=-999,"NA",IF(T1_Data!R310&lt;1, "&lt;1", IF(T1_Data!R310&gt;99, "&gt;99", T1_Data!R310))),"-")</f>
        <v>-</v>
      </c>
      <c r="S315" s="94" t="str">
        <f>IF(ISNUMBER(T1_Data!S310),IF(T1_Data!S310=-999,"NA",IF(T1_Data!S310&lt;1, "&lt;1", IF(T1_Data!S310&gt;99, "&gt;99", T1_Data!S310))),"-")</f>
        <v>-</v>
      </c>
      <c r="T315" s="94" t="str">
        <f>IF(ISNUMBER(T1_Data!T310),IF(T1_Data!T310=-999,"NA",IF(T1_Data!T310&lt;1, "&lt;1", IF(T1_Data!T310&gt;99, "&gt;99", T1_Data!T310))),"-")</f>
        <v>-</v>
      </c>
      <c r="U315" s="94" t="str">
        <f>IF(ISNUMBER(T1_Data!U310),IF(T1_Data!U310=-999,"NA",IF(T1_Data!U310&lt;1, "&lt;1", IF(T1_Data!U310&gt;99, "&gt;99", T1_Data!U310))),"-")</f>
        <v>-</v>
      </c>
      <c r="V315" s="94" t="str">
        <f>IF(ISNUMBER(T1_Data!V310),IF(T1_Data!V310=-999,"NA",IF(T1_Data!V310&lt;1, "&lt;1", IF(T1_Data!V310&gt;99, "&gt;99", T1_Data!V310))),"-")</f>
        <v>-</v>
      </c>
      <c r="W315" s="94" t="str">
        <f>IF(ISNUMBER(T1_Data!W310),IF(T1_Data!W310=-999,"NA",IF(T1_Data!W310&lt;1, "&lt;1", IF(T1_Data!W310&gt;99, "&gt;99", T1_Data!W310))),"-")</f>
        <v>-</v>
      </c>
      <c r="X315" s="94" t="str">
        <f>IF(ISNUMBER(T1_Data!X310),IF(T1_Data!X310=-999,"NA",IF(T1_Data!X310&lt;1, "&lt;1", IF(T1_Data!X310&gt;99, "&gt;99", T1_Data!X310))),"-")</f>
        <v>-</v>
      </c>
      <c r="Y315" s="94" t="str">
        <f>IF(ISNUMBER(T1_Data!Y310),IF(T1_Data!Y310=-999,"NA",IF(T1_Data!Y310&lt;1, "&lt;1", IF(T1_Data!Y310&gt;99, "&gt;99", T1_Data!Y310))),"-")</f>
        <v>-</v>
      </c>
      <c r="Z315" s="94" t="str">
        <f>IF(ISNUMBER(T1_Data!Z310),IF(T1_Data!Z310=-999,"NA",IF(T1_Data!Z310&lt;1, "&lt;1", IF(T1_Data!Z310&gt;99, "&gt;99", T1_Data!Z310))),"-")</f>
        <v>-</v>
      </c>
      <c r="AA315" s="94" t="str">
        <f>IF(ISNUMBER(T1_Data!AA310),IF(T1_Data!AA310=-999,"NA",IF(T1_Data!AA310&lt;1, "&lt;1", IF(T1_Data!AA310&gt;99, "&gt;99", T1_Data!AA310))),"-")</f>
        <v>-</v>
      </c>
      <c r="AB315" s="94" t="str">
        <f>IF(ISNUMBER(T1_Data!AB310),IF(T1_Data!AB310=-999,"NA",IF(T1_Data!AB310&lt;1, "&lt;1", IF(T1_Data!AB310&gt;99, "&gt;99", T1_Data!AB310))),"-")</f>
        <v>-</v>
      </c>
      <c r="AC315" s="94" t="str">
        <f>IF(ISNUMBER(T1_Data!AC310),IF(T1_Data!AC310=-999,"NA",IF(T1_Data!AC310&lt;1, "&lt;1", IF(T1_Data!AC310&gt;99, "&gt;99", T1_Data!AC310))),"-")</f>
        <v>-</v>
      </c>
      <c r="AD315" s="94" t="str">
        <f>IF(ISNUMBER(T1_Data!AD310),IF(T1_Data!AD310=-999,"NA",IF(T1_Data!AD310&lt;1, "&lt;1", IF(T1_Data!AD310&gt;99, "&gt;99", T1_Data!AD310))),"-")</f>
        <v>-</v>
      </c>
      <c r="AE315" s="94" t="str">
        <f>IF(ISNUMBER(T1_Data!AE310),IF(T1_Data!AE310=-999,"NA",IF(T1_Data!AE310&lt;1, "&lt;1", IF(T1_Data!AE310&gt;99, "&gt;99", T1_Data!AE310))),"-")</f>
        <v>-</v>
      </c>
      <c r="AF315" s="94" t="str">
        <f>IF(ISNUMBER(T1_Data!AF310),IF(T1_Data!AF310=-999,"NA",IF(T1_Data!AF310&lt;1, "&lt;1", IF(T1_Data!AF310&gt;99, "&gt;99", T1_Data!AF310))),"-")</f>
        <v>-</v>
      </c>
      <c r="AG315" s="94" t="str">
        <f>IF(ISNUMBER(T1_Data!AG310),IF(T1_Data!AG310=-999,"NA",IF(T1_Data!AG310&lt;1, "&lt;1", IF(T1_Data!AG310&gt;99, "&gt;99", T1_Data!AG310))),"-")</f>
        <v>-</v>
      </c>
      <c r="AH315" s="94" t="str">
        <f>IF(ISNUMBER(T1_Data!AH310),IF(T1_Data!AH310=-999,"NA",IF(T1_Data!AH310&lt;1, "&lt;1", IF(T1_Data!AH310&gt;99, "&gt;99", T1_Data!AH310))),"-")</f>
        <v>-</v>
      </c>
      <c r="AI315" s="94" t="str">
        <f>IF(ISNUMBER(T1_Data!AI310),IF(T1_Data!AI310=-999,"NA",IF(T1_Data!AI310&lt;1, "&lt;1", IF(T1_Data!AI310&gt;99, "&gt;99", T1_Data!AI310))),"-")</f>
        <v>-</v>
      </c>
      <c r="AJ315" s="94" t="str">
        <f>IF(ISNUMBER(T1_Data!AJ310),IF(T1_Data!AJ310=-999,"NA",IF(T1_Data!AJ310&lt;1, "&lt;1", IF(T1_Data!AJ310&gt;99, "&gt;99", T1_Data!AJ310))),"-")</f>
        <v>-</v>
      </c>
      <c r="AK315" s="94" t="str">
        <f>IF(ISNUMBER(T1_Data!AK310),IF(T1_Data!AK310=-999,"NA",IF(T1_Data!AK310&lt;1, "&lt;1", IF(T1_Data!AK310&gt;99, "&gt;99", T1_Data!AK310))),"-")</f>
        <v>-</v>
      </c>
      <c r="AL315" s="94" t="str">
        <f>IF(ISNUMBER(T1_Data!AL310),IF(T1_Data!AL310=-999,"NA",IF(T1_Data!AL310&lt;1, "&lt;1", IF(T1_Data!AL310&gt;99, "&gt;99", T1_Data!AL310))),"-")</f>
        <v>-</v>
      </c>
      <c r="AM315" s="94" t="str">
        <f>IF(ISNUMBER(T1_Data!AM310),IF(T1_Data!AM310=-999,"NA",IF(T1_Data!AM310&lt;1, "&lt;1", IF(T1_Data!AM310&gt;99, "&gt;99", T1_Data!AM310))),"-")</f>
        <v>-</v>
      </c>
      <c r="AN315" s="94" t="str">
        <f>IF(ISNUMBER(T1_Data!AN310),IF(T1_Data!AN310=-999,"NA",IF(T1_Data!AN310&lt;1, "&lt;1", IF(T1_Data!AN310&gt;99, "&gt;99", T1_Data!AN310))),"-")</f>
        <v>-</v>
      </c>
      <c r="AO315" s="94" t="str">
        <f>IF(ISNUMBER(T1_Data!AO310),IF(T1_Data!AO310=-999,"NA",IF(T1_Data!AO310&lt;1, "&lt;1", IF(T1_Data!AO310&gt;99, "&gt;99", T1_Data!AO310))),"-")</f>
        <v>-</v>
      </c>
      <c r="AP315" s="94" t="str">
        <f>IF(ISNUMBER(T1_Data!AP310),IF(T1_Data!AP310=-999,"NA",IF(T1_Data!AP310&lt;1, "&lt;1", IF(T1_Data!AP310&gt;99, "&gt;99", T1_Data!AP310))),"-")</f>
        <v>-</v>
      </c>
      <c r="AQ315" s="94" t="str">
        <f>IF(ISNUMBER(T1_Data!AQ310),IF(T1_Data!AQ310=-999,"NA",IF(T1_Data!AQ310&lt;1, "&lt;1", IF(T1_Data!AQ310&gt;99, "&gt;99", T1_Data!AQ310))),"-")</f>
        <v>-</v>
      </c>
      <c r="AR315" s="94" t="str">
        <f>IF(ISNUMBER(T1_Data!AR310),IF(T1_Data!AR310=-999,"NA",IF(T1_Data!AR310&lt;1, "&lt;1", IF(T1_Data!AR310&gt;99, "&gt;99", T1_Data!AR310))),"-")</f>
        <v>-</v>
      </c>
      <c r="AS315" s="94" t="str">
        <f>IF(ISNUMBER(T1_Data!AS310),IF(T1_Data!AS310=-999,"NA",IF(T1_Data!AS310&lt;1, "&lt;1", IF(T1_Data!AS310&gt;99, "&gt;99", T1_Data!AS310))),"-")</f>
        <v>-</v>
      </c>
      <c r="AT315" s="94" t="str">
        <f>IF(ISNUMBER(T1_Data!AT310),IF(T1_Data!AT310=-999,"NA",IF(T1_Data!AT310&lt;1, "&lt;1", IF(T1_Data!AT310&gt;99, "&gt;99", T1_Data!AT310))),"-")</f>
        <v>-</v>
      </c>
      <c r="AU315" s="94" t="str">
        <f>IF(ISNUMBER(T1_Data!AU310),IF(T1_Data!AU310=-999,"NA",IF(T1_Data!AU310&lt;1, "&lt;1", IF(T1_Data!AU310&gt;99, "&gt;99", T1_Data!AU310))),"-")</f>
        <v>-</v>
      </c>
      <c r="AV315" s="94" t="str">
        <f>IF(ISNUMBER(T1_Data!AV310),IF(T1_Data!AV310=-999,"NA",IF(T1_Data!AV310&lt;1, "&lt;1", IF(T1_Data!AV310&gt;99, "&gt;99", T1_Data!AV310))),"-")</f>
        <v>-</v>
      </c>
      <c r="AW315" s="94" t="str">
        <f>IF(ISNUMBER(T1_Data!AW310),IF(T1_Data!AW310=-999,"NA",IF(T1_Data!AW310&lt;1, "&lt;1", IF(T1_Data!AW310&gt;99, "&gt;99", T1_Data!AW310))),"-")</f>
        <v>-</v>
      </c>
      <c r="AX315" s="94" t="str">
        <f>IF(ISNUMBER(T1_Data!AX310),IF(T1_Data!AX310=-999,"NA",IF(T1_Data!AX310&lt;1, "&lt;1", IF(T1_Data!AX310&gt;99, "&gt;99", T1_Data!AX310))),"-")</f>
        <v>-</v>
      </c>
      <c r="AY315" s="94" t="str">
        <f>IF(ISNUMBER(T1_Data!AY310),IF(T1_Data!AY310=-999,"NA",IF(T1_Data!AY310&lt;1, "&lt;1", IF(T1_Data!AY310&gt;99, "&gt;99", T1_Data!AY310))),"-")</f>
        <v>-</v>
      </c>
      <c r="AZ315" s="94" t="str">
        <f>IF(ISNUMBER(T1_Data!AZ310),IF(T1_Data!AZ310=-999,"NA",IF(T1_Data!AZ310&lt;1, "&lt;1", IF(T1_Data!AZ310&gt;99, "&gt;99", T1_Data!AZ310))),"-")</f>
        <v>-</v>
      </c>
      <c r="BA315" s="94" t="str">
        <f>IF(ISNUMBER(T1_Data!BA310),IF(T1_Data!BA310=-999,"NA",IF(T1_Data!BA310&lt;1, "&lt;1", IF(T1_Data!BA310&gt;99, "&gt;99", T1_Data!BA310))),"-")</f>
        <v>-</v>
      </c>
      <c r="BB315" s="94" t="str">
        <f>IF(ISNUMBER(T1_Data!BB310),IF(T1_Data!BB310=-999,"NA",IF(T1_Data!BB310&lt;1, "&lt;1", IF(T1_Data!BB310&gt;99, "&gt;99", T1_Data!BB310))),"-")</f>
        <v>-</v>
      </c>
      <c r="BC315" s="94" t="str">
        <f>IF(ISNUMBER(T1_Data!BC310),IF(T1_Data!BC310=-999,"NA",IF(T1_Data!BC310&lt;1, "&lt;1", IF(T1_Data!BC310&gt;99, "&gt;99", T1_Data!BC310))),"-")</f>
        <v>-</v>
      </c>
      <c r="BD315" s="94" t="str">
        <f>IF(ISNUMBER(T1_Data!BD310),IF(T1_Data!BD310=-999,"NA",IF(T1_Data!BD310&lt;1, "&lt;1", IF(T1_Data!BD310&gt;99, "&gt;99", T1_Data!BD310))),"-")</f>
        <v>-</v>
      </c>
      <c r="BE315" s="94" t="str">
        <f>IF(ISNUMBER(T1_Data!BE310),IF(T1_Data!BE310=-999,"NA",IF(T1_Data!BE310&lt;1, "&lt;1", IF(T1_Data!BE310&gt;99, "&gt;99", T1_Data!BE310))),"-")</f>
        <v>-</v>
      </c>
      <c r="BF315" s="94" t="str">
        <f>IF(ISNUMBER(T1_Data!BF310),IF(T1_Data!BF310=-999,"NA",IF(T1_Data!BF310&lt;1, "&lt;1", IF(T1_Data!BF310&gt;99, "&gt;99", T1_Data!BF310))),"-")</f>
        <v>-</v>
      </c>
      <c r="BG315" s="94" t="str">
        <f>IF(ISNUMBER(T1_Data!BG310),IF(T1_Data!BG310=-999,"NA",IF(T1_Data!BG310&lt;1, "&lt;1", IF(T1_Data!BG310&gt;99, "&gt;99", T1_Data!BG310))),"-")</f>
        <v>-</v>
      </c>
      <c r="BH315" s="94" t="str">
        <f>IF(ISNUMBER(T1_Data!BH310),IF(T1_Data!BH310=-999,"NA",IF(T1_Data!BH310&lt;1, "&lt;1", IF(T1_Data!BH310&gt;99, "&gt;99", T1_Data!BH310))),"-")</f>
        <v>-</v>
      </c>
      <c r="BI315" s="94" t="str">
        <f>IF(ISNUMBER(T1_Data!BI310),IF(T1_Data!BI310=-999,"NA",IF(T1_Data!BI310&lt;1, "&lt;1", IF(T1_Data!BI310&gt;99, "&gt;99", T1_Data!BI310))),"-")</f>
        <v>-</v>
      </c>
    </row>
    <row r="316" spans="1:61" x14ac:dyDescent="0.25">
      <c r="A316" s="92" t="str">
        <f>IF(ISBLANK(T1_Data!A311), "", T1_Data!A311)</f>
        <v/>
      </c>
      <c r="B316" s="94" t="str">
        <f>IF(ISNUMBER(T1_Data!B311), T1_Data!B311,"-")</f>
        <v>-</v>
      </c>
      <c r="C316" s="93" t="str">
        <f>IF(ISNUMBER(T1_Data!C311), T1_Data!C311,"-")</f>
        <v>-</v>
      </c>
      <c r="D316" s="94" t="str">
        <f>IF(ISNUMBER(T1_Data!D311), T1_Data!D311,"-")</f>
        <v>-</v>
      </c>
      <c r="E316" s="94" t="str">
        <f>IF(ISNUMBER(T1_Data!E311), T1_Data!E311,"-")</f>
        <v>-</v>
      </c>
      <c r="F316" s="94" t="str">
        <f>IF(ISNUMBER(T1_Data!F311), T1_Data!F311,"-")</f>
        <v>-</v>
      </c>
      <c r="G316" s="94" t="str">
        <f>IF(ISNUMBER(T1_Data!G311), T1_Data!G311,"-")</f>
        <v>-</v>
      </c>
      <c r="H316" s="94" t="str">
        <f>IF(ISNUMBER(T1_Data!H311),IF(T1_Data!H311=-999,"NA",IF(T1_Data!H311&lt;1, "&lt;1", IF(T1_Data!H311&gt;99, "&gt;99", T1_Data!H311))),"-")</f>
        <v>-</v>
      </c>
      <c r="I316" s="94" t="str">
        <f>IF(ISNUMBER(T1_Data!I311),IF(T1_Data!I311=-999,"NA",IF(T1_Data!I311&lt;1, "&lt;1", IF(T1_Data!I311&gt;99, "&gt;99", T1_Data!I311))),"-")</f>
        <v>-</v>
      </c>
      <c r="J316" s="94" t="str">
        <f>IF(ISNUMBER(T1_Data!J311),IF(T1_Data!J311=-999,"NA",IF(T1_Data!J311&lt;1, "&lt;1", IF(T1_Data!J311&gt;99, "&gt;99", T1_Data!J311))),"-")</f>
        <v>-</v>
      </c>
      <c r="K316" s="94" t="str">
        <f>IF(ISNUMBER(T1_Data!K311),IF(T1_Data!K311=-999,"NA",IF(T1_Data!K311&lt;1, "&lt;1", IF(T1_Data!K311&gt;99, "&gt;99", T1_Data!K311))),"-")</f>
        <v>-</v>
      </c>
      <c r="L316" s="94" t="str">
        <f>IF(ISNUMBER(T1_Data!L311),IF(T1_Data!L311=-999,"NA",IF(T1_Data!L311&lt;1, "&lt;1", IF(T1_Data!L311&gt;99, "&gt;99", T1_Data!L311))),"-")</f>
        <v>-</v>
      </c>
      <c r="M316" s="94" t="str">
        <f>IF(ISNUMBER(T1_Data!M311),IF(T1_Data!M311=-999,"NA",IF(T1_Data!M311&lt;1, "&lt;1", IF(T1_Data!M311&gt;99, "&gt;99", T1_Data!M311))),"-")</f>
        <v>-</v>
      </c>
      <c r="N316" s="94" t="str">
        <f>IF(ISNUMBER(T1_Data!N311),IF(T1_Data!N311=-999,"NA",IF(T1_Data!N311&lt;1, "&lt;1", IF(T1_Data!N311&gt;99, "&gt;99", T1_Data!N311))),"-")</f>
        <v>-</v>
      </c>
      <c r="O316" s="94" t="str">
        <f>IF(ISNUMBER(T1_Data!O311),IF(T1_Data!O311=-999,"NA",IF(T1_Data!O311&lt;1, "&lt;1", IF(T1_Data!O311&gt;99, "&gt;99", T1_Data!O311))),"-")</f>
        <v>-</v>
      </c>
      <c r="P316" s="94" t="str">
        <f>IF(ISNUMBER(T1_Data!P311),IF(T1_Data!P311=-999,"NA",IF(T1_Data!P311&lt;1, "&lt;1", IF(T1_Data!P311&gt;99, "&gt;99", T1_Data!P311))),"-")</f>
        <v>-</v>
      </c>
      <c r="Q316" s="94" t="str">
        <f>IF(ISNUMBER(T1_Data!Q311),IF(T1_Data!Q311=-999,"NA",IF(T1_Data!Q311&lt;1, "&lt;1", IF(T1_Data!Q311&gt;99, "&gt;99", T1_Data!Q311))),"-")</f>
        <v>-</v>
      </c>
      <c r="R316" s="94" t="str">
        <f>IF(ISNUMBER(T1_Data!R311),IF(T1_Data!R311=-999,"NA",IF(T1_Data!R311&lt;1, "&lt;1", IF(T1_Data!R311&gt;99, "&gt;99", T1_Data!R311))),"-")</f>
        <v>-</v>
      </c>
      <c r="S316" s="94" t="str">
        <f>IF(ISNUMBER(T1_Data!S311),IF(T1_Data!S311=-999,"NA",IF(T1_Data!S311&lt;1, "&lt;1", IF(T1_Data!S311&gt;99, "&gt;99", T1_Data!S311))),"-")</f>
        <v>-</v>
      </c>
      <c r="T316" s="94" t="str">
        <f>IF(ISNUMBER(T1_Data!T311),IF(T1_Data!T311=-999,"NA",IF(T1_Data!T311&lt;1, "&lt;1", IF(T1_Data!T311&gt;99, "&gt;99", T1_Data!T311))),"-")</f>
        <v>-</v>
      </c>
      <c r="U316" s="94" t="str">
        <f>IF(ISNUMBER(T1_Data!U311),IF(T1_Data!U311=-999,"NA",IF(T1_Data!U311&lt;1, "&lt;1", IF(T1_Data!U311&gt;99, "&gt;99", T1_Data!U311))),"-")</f>
        <v>-</v>
      </c>
      <c r="V316" s="94" t="str">
        <f>IF(ISNUMBER(T1_Data!V311),IF(T1_Data!V311=-999,"NA",IF(T1_Data!V311&lt;1, "&lt;1", IF(T1_Data!V311&gt;99, "&gt;99", T1_Data!V311))),"-")</f>
        <v>-</v>
      </c>
      <c r="W316" s="94" t="str">
        <f>IF(ISNUMBER(T1_Data!W311),IF(T1_Data!W311=-999,"NA",IF(T1_Data!W311&lt;1, "&lt;1", IF(T1_Data!W311&gt;99, "&gt;99", T1_Data!W311))),"-")</f>
        <v>-</v>
      </c>
      <c r="X316" s="94" t="str">
        <f>IF(ISNUMBER(T1_Data!X311),IF(T1_Data!X311=-999,"NA",IF(T1_Data!X311&lt;1, "&lt;1", IF(T1_Data!X311&gt;99, "&gt;99", T1_Data!X311))),"-")</f>
        <v>-</v>
      </c>
      <c r="Y316" s="94" t="str">
        <f>IF(ISNUMBER(T1_Data!Y311),IF(T1_Data!Y311=-999,"NA",IF(T1_Data!Y311&lt;1, "&lt;1", IF(T1_Data!Y311&gt;99, "&gt;99", T1_Data!Y311))),"-")</f>
        <v>-</v>
      </c>
      <c r="Z316" s="94" t="str">
        <f>IF(ISNUMBER(T1_Data!Z311),IF(T1_Data!Z311=-999,"NA",IF(T1_Data!Z311&lt;1, "&lt;1", IF(T1_Data!Z311&gt;99, "&gt;99", T1_Data!Z311))),"-")</f>
        <v>-</v>
      </c>
      <c r="AA316" s="94" t="str">
        <f>IF(ISNUMBER(T1_Data!AA311),IF(T1_Data!AA311=-999,"NA",IF(T1_Data!AA311&lt;1, "&lt;1", IF(T1_Data!AA311&gt;99, "&gt;99", T1_Data!AA311))),"-")</f>
        <v>-</v>
      </c>
      <c r="AB316" s="94" t="str">
        <f>IF(ISNUMBER(T1_Data!AB311),IF(T1_Data!AB311=-999,"NA",IF(T1_Data!AB311&lt;1, "&lt;1", IF(T1_Data!AB311&gt;99, "&gt;99", T1_Data!AB311))),"-")</f>
        <v>-</v>
      </c>
      <c r="AC316" s="94" t="str">
        <f>IF(ISNUMBER(T1_Data!AC311),IF(T1_Data!AC311=-999,"NA",IF(T1_Data!AC311&lt;1, "&lt;1", IF(T1_Data!AC311&gt;99, "&gt;99", T1_Data!AC311))),"-")</f>
        <v>-</v>
      </c>
      <c r="AD316" s="94" t="str">
        <f>IF(ISNUMBER(T1_Data!AD311),IF(T1_Data!AD311=-999,"NA",IF(T1_Data!AD311&lt;1, "&lt;1", IF(T1_Data!AD311&gt;99, "&gt;99", T1_Data!AD311))),"-")</f>
        <v>-</v>
      </c>
      <c r="AE316" s="94" t="str">
        <f>IF(ISNUMBER(T1_Data!AE311),IF(T1_Data!AE311=-999,"NA",IF(T1_Data!AE311&lt;1, "&lt;1", IF(T1_Data!AE311&gt;99, "&gt;99", T1_Data!AE311))),"-")</f>
        <v>-</v>
      </c>
      <c r="AF316" s="94" t="str">
        <f>IF(ISNUMBER(T1_Data!AF311),IF(T1_Data!AF311=-999,"NA",IF(T1_Data!AF311&lt;1, "&lt;1", IF(T1_Data!AF311&gt;99, "&gt;99", T1_Data!AF311))),"-")</f>
        <v>-</v>
      </c>
      <c r="AG316" s="94" t="str">
        <f>IF(ISNUMBER(T1_Data!AG311),IF(T1_Data!AG311=-999,"NA",IF(T1_Data!AG311&lt;1, "&lt;1", IF(T1_Data!AG311&gt;99, "&gt;99", T1_Data!AG311))),"-")</f>
        <v>-</v>
      </c>
      <c r="AH316" s="94" t="str">
        <f>IF(ISNUMBER(T1_Data!AH311),IF(T1_Data!AH311=-999,"NA",IF(T1_Data!AH311&lt;1, "&lt;1", IF(T1_Data!AH311&gt;99, "&gt;99", T1_Data!AH311))),"-")</f>
        <v>-</v>
      </c>
      <c r="AI316" s="94" t="str">
        <f>IF(ISNUMBER(T1_Data!AI311),IF(T1_Data!AI311=-999,"NA",IF(T1_Data!AI311&lt;1, "&lt;1", IF(T1_Data!AI311&gt;99, "&gt;99", T1_Data!AI311))),"-")</f>
        <v>-</v>
      </c>
      <c r="AJ316" s="94" t="str">
        <f>IF(ISNUMBER(T1_Data!AJ311),IF(T1_Data!AJ311=-999,"NA",IF(T1_Data!AJ311&lt;1, "&lt;1", IF(T1_Data!AJ311&gt;99, "&gt;99", T1_Data!AJ311))),"-")</f>
        <v>-</v>
      </c>
      <c r="AK316" s="94" t="str">
        <f>IF(ISNUMBER(T1_Data!AK311),IF(T1_Data!AK311=-999,"NA",IF(T1_Data!AK311&lt;1, "&lt;1", IF(T1_Data!AK311&gt;99, "&gt;99", T1_Data!AK311))),"-")</f>
        <v>-</v>
      </c>
      <c r="AL316" s="94" t="str">
        <f>IF(ISNUMBER(T1_Data!AL311),IF(T1_Data!AL311=-999,"NA",IF(T1_Data!AL311&lt;1, "&lt;1", IF(T1_Data!AL311&gt;99, "&gt;99", T1_Data!AL311))),"-")</f>
        <v>-</v>
      </c>
      <c r="AM316" s="94" t="str">
        <f>IF(ISNUMBER(T1_Data!AM311),IF(T1_Data!AM311=-999,"NA",IF(T1_Data!AM311&lt;1, "&lt;1", IF(T1_Data!AM311&gt;99, "&gt;99", T1_Data!AM311))),"-")</f>
        <v>-</v>
      </c>
      <c r="AN316" s="94" t="str">
        <f>IF(ISNUMBER(T1_Data!AN311),IF(T1_Data!AN311=-999,"NA",IF(T1_Data!AN311&lt;1, "&lt;1", IF(T1_Data!AN311&gt;99, "&gt;99", T1_Data!AN311))),"-")</f>
        <v>-</v>
      </c>
      <c r="AO316" s="94" t="str">
        <f>IF(ISNUMBER(T1_Data!AO311),IF(T1_Data!AO311=-999,"NA",IF(T1_Data!AO311&lt;1, "&lt;1", IF(T1_Data!AO311&gt;99, "&gt;99", T1_Data!AO311))),"-")</f>
        <v>-</v>
      </c>
      <c r="AP316" s="94" t="str">
        <f>IF(ISNUMBER(T1_Data!AP311),IF(T1_Data!AP311=-999,"NA",IF(T1_Data!AP311&lt;1, "&lt;1", IF(T1_Data!AP311&gt;99, "&gt;99", T1_Data!AP311))),"-")</f>
        <v>-</v>
      </c>
      <c r="AQ316" s="94" t="str">
        <f>IF(ISNUMBER(T1_Data!AQ311),IF(T1_Data!AQ311=-999,"NA",IF(T1_Data!AQ311&lt;1, "&lt;1", IF(T1_Data!AQ311&gt;99, "&gt;99", T1_Data!AQ311))),"-")</f>
        <v>-</v>
      </c>
      <c r="AR316" s="94" t="str">
        <f>IF(ISNUMBER(T1_Data!AR311),IF(T1_Data!AR311=-999,"NA",IF(T1_Data!AR311&lt;1, "&lt;1", IF(T1_Data!AR311&gt;99, "&gt;99", T1_Data!AR311))),"-")</f>
        <v>-</v>
      </c>
      <c r="AS316" s="94" t="str">
        <f>IF(ISNUMBER(T1_Data!AS311),IF(T1_Data!AS311=-999,"NA",IF(T1_Data!AS311&lt;1, "&lt;1", IF(T1_Data!AS311&gt;99, "&gt;99", T1_Data!AS311))),"-")</f>
        <v>-</v>
      </c>
      <c r="AT316" s="94" t="str">
        <f>IF(ISNUMBER(T1_Data!AT311),IF(T1_Data!AT311=-999,"NA",IF(T1_Data!AT311&lt;1, "&lt;1", IF(T1_Data!AT311&gt;99, "&gt;99", T1_Data!AT311))),"-")</f>
        <v>-</v>
      </c>
      <c r="AU316" s="94" t="str">
        <f>IF(ISNUMBER(T1_Data!AU311),IF(T1_Data!AU311=-999,"NA",IF(T1_Data!AU311&lt;1, "&lt;1", IF(T1_Data!AU311&gt;99, "&gt;99", T1_Data!AU311))),"-")</f>
        <v>-</v>
      </c>
      <c r="AV316" s="94" t="str">
        <f>IF(ISNUMBER(T1_Data!AV311),IF(T1_Data!AV311=-999,"NA",IF(T1_Data!AV311&lt;1, "&lt;1", IF(T1_Data!AV311&gt;99, "&gt;99", T1_Data!AV311))),"-")</f>
        <v>-</v>
      </c>
      <c r="AW316" s="94" t="str">
        <f>IF(ISNUMBER(T1_Data!AW311),IF(T1_Data!AW311=-999,"NA",IF(T1_Data!AW311&lt;1, "&lt;1", IF(T1_Data!AW311&gt;99, "&gt;99", T1_Data!AW311))),"-")</f>
        <v>-</v>
      </c>
      <c r="AX316" s="94" t="str">
        <f>IF(ISNUMBER(T1_Data!AX311),IF(T1_Data!AX311=-999,"NA",IF(T1_Data!AX311&lt;1, "&lt;1", IF(T1_Data!AX311&gt;99, "&gt;99", T1_Data!AX311))),"-")</f>
        <v>-</v>
      </c>
      <c r="AY316" s="94" t="str">
        <f>IF(ISNUMBER(T1_Data!AY311),IF(T1_Data!AY311=-999,"NA",IF(T1_Data!AY311&lt;1, "&lt;1", IF(T1_Data!AY311&gt;99, "&gt;99", T1_Data!AY311))),"-")</f>
        <v>-</v>
      </c>
      <c r="AZ316" s="94" t="str">
        <f>IF(ISNUMBER(T1_Data!AZ311),IF(T1_Data!AZ311=-999,"NA",IF(T1_Data!AZ311&lt;1, "&lt;1", IF(T1_Data!AZ311&gt;99, "&gt;99", T1_Data!AZ311))),"-")</f>
        <v>-</v>
      </c>
      <c r="BA316" s="94" t="str">
        <f>IF(ISNUMBER(T1_Data!BA311),IF(T1_Data!BA311=-999,"NA",IF(T1_Data!BA311&lt;1, "&lt;1", IF(T1_Data!BA311&gt;99, "&gt;99", T1_Data!BA311))),"-")</f>
        <v>-</v>
      </c>
      <c r="BB316" s="94" t="str">
        <f>IF(ISNUMBER(T1_Data!BB311),IF(T1_Data!BB311=-999,"NA",IF(T1_Data!BB311&lt;1, "&lt;1", IF(T1_Data!BB311&gt;99, "&gt;99", T1_Data!BB311))),"-")</f>
        <v>-</v>
      </c>
      <c r="BC316" s="94" t="str">
        <f>IF(ISNUMBER(T1_Data!BC311),IF(T1_Data!BC311=-999,"NA",IF(T1_Data!BC311&lt;1, "&lt;1", IF(T1_Data!BC311&gt;99, "&gt;99", T1_Data!BC311))),"-")</f>
        <v>-</v>
      </c>
      <c r="BD316" s="94" t="str">
        <f>IF(ISNUMBER(T1_Data!BD311),IF(T1_Data!BD311=-999,"NA",IF(T1_Data!BD311&lt;1, "&lt;1", IF(T1_Data!BD311&gt;99, "&gt;99", T1_Data!BD311))),"-")</f>
        <v>-</v>
      </c>
      <c r="BE316" s="94" t="str">
        <f>IF(ISNUMBER(T1_Data!BE311),IF(T1_Data!BE311=-999,"NA",IF(T1_Data!BE311&lt;1, "&lt;1", IF(T1_Data!BE311&gt;99, "&gt;99", T1_Data!BE311))),"-")</f>
        <v>-</v>
      </c>
      <c r="BF316" s="94" t="str">
        <f>IF(ISNUMBER(T1_Data!BF311),IF(T1_Data!BF311=-999,"NA",IF(T1_Data!BF311&lt;1, "&lt;1", IF(T1_Data!BF311&gt;99, "&gt;99", T1_Data!BF311))),"-")</f>
        <v>-</v>
      </c>
      <c r="BG316" s="94" t="str">
        <f>IF(ISNUMBER(T1_Data!BG311),IF(T1_Data!BG311=-999,"NA",IF(T1_Data!BG311&lt;1, "&lt;1", IF(T1_Data!BG311&gt;99, "&gt;99", T1_Data!BG311))),"-")</f>
        <v>-</v>
      </c>
      <c r="BH316" s="94" t="str">
        <f>IF(ISNUMBER(T1_Data!BH311),IF(T1_Data!BH311=-999,"NA",IF(T1_Data!BH311&lt;1, "&lt;1", IF(T1_Data!BH311&gt;99, "&gt;99", T1_Data!BH311))),"-")</f>
        <v>-</v>
      </c>
      <c r="BI316" s="94" t="str">
        <f>IF(ISNUMBER(T1_Data!BI311),IF(T1_Data!BI311=-999,"NA",IF(T1_Data!BI311&lt;1, "&lt;1", IF(T1_Data!BI311&gt;99, "&gt;99", T1_Data!BI311))),"-")</f>
        <v>-</v>
      </c>
    </row>
    <row r="317" spans="1:61" x14ac:dyDescent="0.25">
      <c r="A317" s="92" t="str">
        <f>IF(ISBLANK(T1_Data!A312), "", T1_Data!A312)</f>
        <v/>
      </c>
      <c r="B317" s="94" t="str">
        <f>IF(ISNUMBER(T1_Data!B312), T1_Data!B312,"-")</f>
        <v>-</v>
      </c>
      <c r="C317" s="93" t="str">
        <f>IF(ISNUMBER(T1_Data!C312), T1_Data!C312,"-")</f>
        <v>-</v>
      </c>
      <c r="D317" s="94" t="str">
        <f>IF(ISNUMBER(T1_Data!D312), T1_Data!D312,"-")</f>
        <v>-</v>
      </c>
      <c r="E317" s="94" t="str">
        <f>IF(ISNUMBER(T1_Data!E312), T1_Data!E312,"-")</f>
        <v>-</v>
      </c>
      <c r="F317" s="94" t="str">
        <f>IF(ISNUMBER(T1_Data!F312), T1_Data!F312,"-")</f>
        <v>-</v>
      </c>
      <c r="G317" s="94" t="str">
        <f>IF(ISNUMBER(T1_Data!G312), T1_Data!G312,"-")</f>
        <v>-</v>
      </c>
      <c r="H317" s="94" t="str">
        <f>IF(ISNUMBER(T1_Data!H312),IF(T1_Data!H312=-999,"NA",IF(T1_Data!H312&lt;1, "&lt;1", IF(T1_Data!H312&gt;99, "&gt;99", T1_Data!H312))),"-")</f>
        <v>-</v>
      </c>
      <c r="I317" s="94" t="str">
        <f>IF(ISNUMBER(T1_Data!I312),IF(T1_Data!I312=-999,"NA",IF(T1_Data!I312&lt;1, "&lt;1", IF(T1_Data!I312&gt;99, "&gt;99", T1_Data!I312))),"-")</f>
        <v>-</v>
      </c>
      <c r="J317" s="94" t="str">
        <f>IF(ISNUMBER(T1_Data!J312),IF(T1_Data!J312=-999,"NA",IF(T1_Data!J312&lt;1, "&lt;1", IF(T1_Data!J312&gt;99, "&gt;99", T1_Data!J312))),"-")</f>
        <v>-</v>
      </c>
      <c r="K317" s="94" t="str">
        <f>IF(ISNUMBER(T1_Data!K312),IF(T1_Data!K312=-999,"NA",IF(T1_Data!K312&lt;1, "&lt;1", IF(T1_Data!K312&gt;99, "&gt;99", T1_Data!K312))),"-")</f>
        <v>-</v>
      </c>
      <c r="L317" s="94" t="str">
        <f>IF(ISNUMBER(T1_Data!L312),IF(T1_Data!L312=-999,"NA",IF(T1_Data!L312&lt;1, "&lt;1", IF(T1_Data!L312&gt;99, "&gt;99", T1_Data!L312))),"-")</f>
        <v>-</v>
      </c>
      <c r="M317" s="94" t="str">
        <f>IF(ISNUMBER(T1_Data!M312),IF(T1_Data!M312=-999,"NA",IF(T1_Data!M312&lt;1, "&lt;1", IF(T1_Data!M312&gt;99, "&gt;99", T1_Data!M312))),"-")</f>
        <v>-</v>
      </c>
      <c r="N317" s="94" t="str">
        <f>IF(ISNUMBER(T1_Data!N312),IF(T1_Data!N312=-999,"NA",IF(T1_Data!N312&lt;1, "&lt;1", IF(T1_Data!N312&gt;99, "&gt;99", T1_Data!N312))),"-")</f>
        <v>-</v>
      </c>
      <c r="O317" s="94" t="str">
        <f>IF(ISNUMBER(T1_Data!O312),IF(T1_Data!O312=-999,"NA",IF(T1_Data!O312&lt;1, "&lt;1", IF(T1_Data!O312&gt;99, "&gt;99", T1_Data!O312))),"-")</f>
        <v>-</v>
      </c>
      <c r="P317" s="94" t="str">
        <f>IF(ISNUMBER(T1_Data!P312),IF(T1_Data!P312=-999,"NA",IF(T1_Data!P312&lt;1, "&lt;1", IF(T1_Data!P312&gt;99, "&gt;99", T1_Data!P312))),"-")</f>
        <v>-</v>
      </c>
      <c r="Q317" s="94" t="str">
        <f>IF(ISNUMBER(T1_Data!Q312),IF(T1_Data!Q312=-999,"NA",IF(T1_Data!Q312&lt;1, "&lt;1", IF(T1_Data!Q312&gt;99, "&gt;99", T1_Data!Q312))),"-")</f>
        <v>-</v>
      </c>
      <c r="R317" s="94" t="str">
        <f>IF(ISNUMBER(T1_Data!R312),IF(T1_Data!R312=-999,"NA",IF(T1_Data!R312&lt;1, "&lt;1", IF(T1_Data!R312&gt;99, "&gt;99", T1_Data!R312))),"-")</f>
        <v>-</v>
      </c>
      <c r="S317" s="94" t="str">
        <f>IF(ISNUMBER(T1_Data!S312),IF(T1_Data!S312=-999,"NA",IF(T1_Data!S312&lt;1, "&lt;1", IF(T1_Data!S312&gt;99, "&gt;99", T1_Data!S312))),"-")</f>
        <v>-</v>
      </c>
      <c r="T317" s="94" t="str">
        <f>IF(ISNUMBER(T1_Data!T312),IF(T1_Data!T312=-999,"NA",IF(T1_Data!T312&lt;1, "&lt;1", IF(T1_Data!T312&gt;99, "&gt;99", T1_Data!T312))),"-")</f>
        <v>-</v>
      </c>
      <c r="U317" s="94" t="str">
        <f>IF(ISNUMBER(T1_Data!U312),IF(T1_Data!U312=-999,"NA",IF(T1_Data!U312&lt;1, "&lt;1", IF(T1_Data!U312&gt;99, "&gt;99", T1_Data!U312))),"-")</f>
        <v>-</v>
      </c>
      <c r="V317" s="94" t="str">
        <f>IF(ISNUMBER(T1_Data!V312),IF(T1_Data!V312=-999,"NA",IF(T1_Data!V312&lt;1, "&lt;1", IF(T1_Data!V312&gt;99, "&gt;99", T1_Data!V312))),"-")</f>
        <v>-</v>
      </c>
      <c r="W317" s="94" t="str">
        <f>IF(ISNUMBER(T1_Data!W312),IF(T1_Data!W312=-999,"NA",IF(T1_Data!W312&lt;1, "&lt;1", IF(T1_Data!W312&gt;99, "&gt;99", T1_Data!W312))),"-")</f>
        <v>-</v>
      </c>
      <c r="X317" s="94" t="str">
        <f>IF(ISNUMBER(T1_Data!X312),IF(T1_Data!X312=-999,"NA",IF(T1_Data!X312&lt;1, "&lt;1", IF(T1_Data!X312&gt;99, "&gt;99", T1_Data!X312))),"-")</f>
        <v>-</v>
      </c>
      <c r="Y317" s="94" t="str">
        <f>IF(ISNUMBER(T1_Data!Y312),IF(T1_Data!Y312=-999,"NA",IF(T1_Data!Y312&lt;1, "&lt;1", IF(T1_Data!Y312&gt;99, "&gt;99", T1_Data!Y312))),"-")</f>
        <v>-</v>
      </c>
      <c r="Z317" s="94" t="str">
        <f>IF(ISNUMBER(T1_Data!Z312),IF(T1_Data!Z312=-999,"NA",IF(T1_Data!Z312&lt;1, "&lt;1", IF(T1_Data!Z312&gt;99, "&gt;99", T1_Data!Z312))),"-")</f>
        <v>-</v>
      </c>
      <c r="AA317" s="94" t="str">
        <f>IF(ISNUMBER(T1_Data!AA312),IF(T1_Data!AA312=-999,"NA",IF(T1_Data!AA312&lt;1, "&lt;1", IF(T1_Data!AA312&gt;99, "&gt;99", T1_Data!AA312))),"-")</f>
        <v>-</v>
      </c>
      <c r="AB317" s="94" t="str">
        <f>IF(ISNUMBER(T1_Data!AB312),IF(T1_Data!AB312=-999,"NA",IF(T1_Data!AB312&lt;1, "&lt;1", IF(T1_Data!AB312&gt;99, "&gt;99", T1_Data!AB312))),"-")</f>
        <v>-</v>
      </c>
      <c r="AC317" s="94" t="str">
        <f>IF(ISNUMBER(T1_Data!AC312),IF(T1_Data!AC312=-999,"NA",IF(T1_Data!AC312&lt;1, "&lt;1", IF(T1_Data!AC312&gt;99, "&gt;99", T1_Data!AC312))),"-")</f>
        <v>-</v>
      </c>
      <c r="AD317" s="94" t="str">
        <f>IF(ISNUMBER(T1_Data!AD312),IF(T1_Data!AD312=-999,"NA",IF(T1_Data!AD312&lt;1, "&lt;1", IF(T1_Data!AD312&gt;99, "&gt;99", T1_Data!AD312))),"-")</f>
        <v>-</v>
      </c>
      <c r="AE317" s="94" t="str">
        <f>IF(ISNUMBER(T1_Data!AE312),IF(T1_Data!AE312=-999,"NA",IF(T1_Data!AE312&lt;1, "&lt;1", IF(T1_Data!AE312&gt;99, "&gt;99", T1_Data!AE312))),"-")</f>
        <v>-</v>
      </c>
      <c r="AF317" s="94" t="str">
        <f>IF(ISNUMBER(T1_Data!AF312),IF(T1_Data!AF312=-999,"NA",IF(T1_Data!AF312&lt;1, "&lt;1", IF(T1_Data!AF312&gt;99, "&gt;99", T1_Data!AF312))),"-")</f>
        <v>-</v>
      </c>
      <c r="AG317" s="94" t="str">
        <f>IF(ISNUMBER(T1_Data!AG312),IF(T1_Data!AG312=-999,"NA",IF(T1_Data!AG312&lt;1, "&lt;1", IF(T1_Data!AG312&gt;99, "&gt;99", T1_Data!AG312))),"-")</f>
        <v>-</v>
      </c>
      <c r="AH317" s="94" t="str">
        <f>IF(ISNUMBER(T1_Data!AH312),IF(T1_Data!AH312=-999,"NA",IF(T1_Data!AH312&lt;1, "&lt;1", IF(T1_Data!AH312&gt;99, "&gt;99", T1_Data!AH312))),"-")</f>
        <v>-</v>
      </c>
      <c r="AI317" s="94" t="str">
        <f>IF(ISNUMBER(T1_Data!AI312),IF(T1_Data!AI312=-999,"NA",IF(T1_Data!AI312&lt;1, "&lt;1", IF(T1_Data!AI312&gt;99, "&gt;99", T1_Data!AI312))),"-")</f>
        <v>-</v>
      </c>
      <c r="AJ317" s="94" t="str">
        <f>IF(ISNUMBER(T1_Data!AJ312),IF(T1_Data!AJ312=-999,"NA",IF(T1_Data!AJ312&lt;1, "&lt;1", IF(T1_Data!AJ312&gt;99, "&gt;99", T1_Data!AJ312))),"-")</f>
        <v>-</v>
      </c>
      <c r="AK317" s="94" t="str">
        <f>IF(ISNUMBER(T1_Data!AK312),IF(T1_Data!AK312=-999,"NA",IF(T1_Data!AK312&lt;1, "&lt;1", IF(T1_Data!AK312&gt;99, "&gt;99", T1_Data!AK312))),"-")</f>
        <v>-</v>
      </c>
      <c r="AL317" s="94" t="str">
        <f>IF(ISNUMBER(T1_Data!AL312),IF(T1_Data!AL312=-999,"NA",IF(T1_Data!AL312&lt;1, "&lt;1", IF(T1_Data!AL312&gt;99, "&gt;99", T1_Data!AL312))),"-")</f>
        <v>-</v>
      </c>
      <c r="AM317" s="94" t="str">
        <f>IF(ISNUMBER(T1_Data!AM312),IF(T1_Data!AM312=-999,"NA",IF(T1_Data!AM312&lt;1, "&lt;1", IF(T1_Data!AM312&gt;99, "&gt;99", T1_Data!AM312))),"-")</f>
        <v>-</v>
      </c>
      <c r="AN317" s="94" t="str">
        <f>IF(ISNUMBER(T1_Data!AN312),IF(T1_Data!AN312=-999,"NA",IF(T1_Data!AN312&lt;1, "&lt;1", IF(T1_Data!AN312&gt;99, "&gt;99", T1_Data!AN312))),"-")</f>
        <v>-</v>
      </c>
      <c r="AO317" s="94" t="str">
        <f>IF(ISNUMBER(T1_Data!AO312),IF(T1_Data!AO312=-999,"NA",IF(T1_Data!AO312&lt;1, "&lt;1", IF(T1_Data!AO312&gt;99, "&gt;99", T1_Data!AO312))),"-")</f>
        <v>-</v>
      </c>
      <c r="AP317" s="94" t="str">
        <f>IF(ISNUMBER(T1_Data!AP312),IF(T1_Data!AP312=-999,"NA",IF(T1_Data!AP312&lt;1, "&lt;1", IF(T1_Data!AP312&gt;99, "&gt;99", T1_Data!AP312))),"-")</f>
        <v>-</v>
      </c>
      <c r="AQ317" s="94" t="str">
        <f>IF(ISNUMBER(T1_Data!AQ312),IF(T1_Data!AQ312=-999,"NA",IF(T1_Data!AQ312&lt;1, "&lt;1", IF(T1_Data!AQ312&gt;99, "&gt;99", T1_Data!AQ312))),"-")</f>
        <v>-</v>
      </c>
      <c r="AR317" s="94" t="str">
        <f>IF(ISNUMBER(T1_Data!AR312),IF(T1_Data!AR312=-999,"NA",IF(T1_Data!AR312&lt;1, "&lt;1", IF(T1_Data!AR312&gt;99, "&gt;99", T1_Data!AR312))),"-")</f>
        <v>-</v>
      </c>
      <c r="AS317" s="94" t="str">
        <f>IF(ISNUMBER(T1_Data!AS312),IF(T1_Data!AS312=-999,"NA",IF(T1_Data!AS312&lt;1, "&lt;1", IF(T1_Data!AS312&gt;99, "&gt;99", T1_Data!AS312))),"-")</f>
        <v>-</v>
      </c>
      <c r="AT317" s="94" t="str">
        <f>IF(ISNUMBER(T1_Data!AT312),IF(T1_Data!AT312=-999,"NA",IF(T1_Data!AT312&lt;1, "&lt;1", IF(T1_Data!AT312&gt;99, "&gt;99", T1_Data!AT312))),"-")</f>
        <v>-</v>
      </c>
      <c r="AU317" s="94" t="str">
        <f>IF(ISNUMBER(T1_Data!AU312),IF(T1_Data!AU312=-999,"NA",IF(T1_Data!AU312&lt;1, "&lt;1", IF(T1_Data!AU312&gt;99, "&gt;99", T1_Data!AU312))),"-")</f>
        <v>-</v>
      </c>
      <c r="AV317" s="94" t="str">
        <f>IF(ISNUMBER(T1_Data!AV312),IF(T1_Data!AV312=-999,"NA",IF(T1_Data!AV312&lt;1, "&lt;1", IF(T1_Data!AV312&gt;99, "&gt;99", T1_Data!AV312))),"-")</f>
        <v>-</v>
      </c>
      <c r="AW317" s="94" t="str">
        <f>IF(ISNUMBER(T1_Data!AW312),IF(T1_Data!AW312=-999,"NA",IF(T1_Data!AW312&lt;1, "&lt;1", IF(T1_Data!AW312&gt;99, "&gt;99", T1_Data!AW312))),"-")</f>
        <v>-</v>
      </c>
      <c r="AX317" s="94" t="str">
        <f>IF(ISNUMBER(T1_Data!AX312),IF(T1_Data!AX312=-999,"NA",IF(T1_Data!AX312&lt;1, "&lt;1", IF(T1_Data!AX312&gt;99, "&gt;99", T1_Data!AX312))),"-")</f>
        <v>-</v>
      </c>
      <c r="AY317" s="94" t="str">
        <f>IF(ISNUMBER(T1_Data!AY312),IF(T1_Data!AY312=-999,"NA",IF(T1_Data!AY312&lt;1, "&lt;1", IF(T1_Data!AY312&gt;99, "&gt;99", T1_Data!AY312))),"-")</f>
        <v>-</v>
      </c>
      <c r="AZ317" s="94" t="str">
        <f>IF(ISNUMBER(T1_Data!AZ312),IF(T1_Data!AZ312=-999,"NA",IF(T1_Data!AZ312&lt;1, "&lt;1", IF(T1_Data!AZ312&gt;99, "&gt;99", T1_Data!AZ312))),"-")</f>
        <v>-</v>
      </c>
      <c r="BA317" s="94" t="str">
        <f>IF(ISNUMBER(T1_Data!BA312),IF(T1_Data!BA312=-999,"NA",IF(T1_Data!BA312&lt;1, "&lt;1", IF(T1_Data!BA312&gt;99, "&gt;99", T1_Data!BA312))),"-")</f>
        <v>-</v>
      </c>
      <c r="BB317" s="94" t="str">
        <f>IF(ISNUMBER(T1_Data!BB312),IF(T1_Data!BB312=-999,"NA",IF(T1_Data!BB312&lt;1, "&lt;1", IF(T1_Data!BB312&gt;99, "&gt;99", T1_Data!BB312))),"-")</f>
        <v>-</v>
      </c>
      <c r="BC317" s="94" t="str">
        <f>IF(ISNUMBER(T1_Data!BC312),IF(T1_Data!BC312=-999,"NA",IF(T1_Data!BC312&lt;1, "&lt;1", IF(T1_Data!BC312&gt;99, "&gt;99", T1_Data!BC312))),"-")</f>
        <v>-</v>
      </c>
      <c r="BD317" s="94" t="str">
        <f>IF(ISNUMBER(T1_Data!BD312),IF(T1_Data!BD312=-999,"NA",IF(T1_Data!BD312&lt;1, "&lt;1", IF(T1_Data!BD312&gt;99, "&gt;99", T1_Data!BD312))),"-")</f>
        <v>-</v>
      </c>
      <c r="BE317" s="94" t="str">
        <f>IF(ISNUMBER(T1_Data!BE312),IF(T1_Data!BE312=-999,"NA",IF(T1_Data!BE312&lt;1, "&lt;1", IF(T1_Data!BE312&gt;99, "&gt;99", T1_Data!BE312))),"-")</f>
        <v>-</v>
      </c>
      <c r="BF317" s="94" t="str">
        <f>IF(ISNUMBER(T1_Data!BF312),IF(T1_Data!BF312=-999,"NA",IF(T1_Data!BF312&lt;1, "&lt;1", IF(T1_Data!BF312&gt;99, "&gt;99", T1_Data!BF312))),"-")</f>
        <v>-</v>
      </c>
      <c r="BG317" s="94" t="str">
        <f>IF(ISNUMBER(T1_Data!BG312),IF(T1_Data!BG312=-999,"NA",IF(T1_Data!BG312&lt;1, "&lt;1", IF(T1_Data!BG312&gt;99, "&gt;99", T1_Data!BG312))),"-")</f>
        <v>-</v>
      </c>
      <c r="BH317" s="94" t="str">
        <f>IF(ISNUMBER(T1_Data!BH312),IF(T1_Data!BH312=-999,"NA",IF(T1_Data!BH312&lt;1, "&lt;1", IF(T1_Data!BH312&gt;99, "&gt;99", T1_Data!BH312))),"-")</f>
        <v>-</v>
      </c>
      <c r="BI317" s="94" t="str">
        <f>IF(ISNUMBER(T1_Data!BI312),IF(T1_Data!BI312=-999,"NA",IF(T1_Data!BI312&lt;1, "&lt;1", IF(T1_Data!BI312&gt;99, "&gt;99", T1_Data!BI312))),"-")</f>
        <v>-</v>
      </c>
    </row>
    <row r="318" spans="1:61" x14ac:dyDescent="0.25">
      <c r="A318" s="92" t="str">
        <f>IF(ISBLANK(T1_Data!A313), "", T1_Data!A313)</f>
        <v/>
      </c>
      <c r="B318" s="94" t="str">
        <f>IF(ISNUMBER(T1_Data!B313), T1_Data!B313,"-")</f>
        <v>-</v>
      </c>
      <c r="C318" s="93" t="str">
        <f>IF(ISNUMBER(T1_Data!C313), T1_Data!C313,"-")</f>
        <v>-</v>
      </c>
      <c r="D318" s="94" t="str">
        <f>IF(ISNUMBER(T1_Data!D313), T1_Data!D313,"-")</f>
        <v>-</v>
      </c>
      <c r="E318" s="94" t="str">
        <f>IF(ISNUMBER(T1_Data!E313), T1_Data!E313,"-")</f>
        <v>-</v>
      </c>
      <c r="F318" s="94" t="str">
        <f>IF(ISNUMBER(T1_Data!F313), T1_Data!F313,"-")</f>
        <v>-</v>
      </c>
      <c r="G318" s="94" t="str">
        <f>IF(ISNUMBER(T1_Data!G313), T1_Data!G313,"-")</f>
        <v>-</v>
      </c>
      <c r="H318" s="94" t="str">
        <f>IF(ISNUMBER(T1_Data!H313),IF(T1_Data!H313=-999,"NA",IF(T1_Data!H313&lt;1, "&lt;1", IF(T1_Data!H313&gt;99, "&gt;99", T1_Data!H313))),"-")</f>
        <v>-</v>
      </c>
      <c r="I318" s="94" t="str">
        <f>IF(ISNUMBER(T1_Data!I313),IF(T1_Data!I313=-999,"NA",IF(T1_Data!I313&lt;1, "&lt;1", IF(T1_Data!I313&gt;99, "&gt;99", T1_Data!I313))),"-")</f>
        <v>-</v>
      </c>
      <c r="J318" s="94" t="str">
        <f>IF(ISNUMBER(T1_Data!J313),IF(T1_Data!J313=-999,"NA",IF(T1_Data!J313&lt;1, "&lt;1", IF(T1_Data!J313&gt;99, "&gt;99", T1_Data!J313))),"-")</f>
        <v>-</v>
      </c>
      <c r="K318" s="94" t="str">
        <f>IF(ISNUMBER(T1_Data!K313),IF(T1_Data!K313=-999,"NA",IF(T1_Data!K313&lt;1, "&lt;1", IF(T1_Data!K313&gt;99, "&gt;99", T1_Data!K313))),"-")</f>
        <v>-</v>
      </c>
      <c r="L318" s="94" t="str">
        <f>IF(ISNUMBER(T1_Data!L313),IF(T1_Data!L313=-999,"NA",IF(T1_Data!L313&lt;1, "&lt;1", IF(T1_Data!L313&gt;99, "&gt;99", T1_Data!L313))),"-")</f>
        <v>-</v>
      </c>
      <c r="M318" s="94" t="str">
        <f>IF(ISNUMBER(T1_Data!M313),IF(T1_Data!M313=-999,"NA",IF(T1_Data!M313&lt;1, "&lt;1", IF(T1_Data!M313&gt;99, "&gt;99", T1_Data!M313))),"-")</f>
        <v>-</v>
      </c>
      <c r="N318" s="94" t="str">
        <f>IF(ISNUMBER(T1_Data!N313),IF(T1_Data!N313=-999,"NA",IF(T1_Data!N313&lt;1, "&lt;1", IF(T1_Data!N313&gt;99, "&gt;99", T1_Data!N313))),"-")</f>
        <v>-</v>
      </c>
      <c r="O318" s="94" t="str">
        <f>IF(ISNUMBER(T1_Data!O313),IF(T1_Data!O313=-999,"NA",IF(T1_Data!O313&lt;1, "&lt;1", IF(T1_Data!O313&gt;99, "&gt;99", T1_Data!O313))),"-")</f>
        <v>-</v>
      </c>
      <c r="P318" s="94" t="str">
        <f>IF(ISNUMBER(T1_Data!P313),IF(T1_Data!P313=-999,"NA",IF(T1_Data!P313&lt;1, "&lt;1", IF(T1_Data!P313&gt;99, "&gt;99", T1_Data!P313))),"-")</f>
        <v>-</v>
      </c>
      <c r="Q318" s="94" t="str">
        <f>IF(ISNUMBER(T1_Data!Q313),IF(T1_Data!Q313=-999,"NA",IF(T1_Data!Q313&lt;1, "&lt;1", IF(T1_Data!Q313&gt;99, "&gt;99", T1_Data!Q313))),"-")</f>
        <v>-</v>
      </c>
      <c r="R318" s="94" t="str">
        <f>IF(ISNUMBER(T1_Data!R313),IF(T1_Data!R313=-999,"NA",IF(T1_Data!R313&lt;1, "&lt;1", IF(T1_Data!R313&gt;99, "&gt;99", T1_Data!R313))),"-")</f>
        <v>-</v>
      </c>
      <c r="S318" s="94" t="str">
        <f>IF(ISNUMBER(T1_Data!S313),IF(T1_Data!S313=-999,"NA",IF(T1_Data!S313&lt;1, "&lt;1", IF(T1_Data!S313&gt;99, "&gt;99", T1_Data!S313))),"-")</f>
        <v>-</v>
      </c>
      <c r="T318" s="94" t="str">
        <f>IF(ISNUMBER(T1_Data!T313),IF(T1_Data!T313=-999,"NA",IF(T1_Data!T313&lt;1, "&lt;1", IF(T1_Data!T313&gt;99, "&gt;99", T1_Data!T313))),"-")</f>
        <v>-</v>
      </c>
      <c r="U318" s="94" t="str">
        <f>IF(ISNUMBER(T1_Data!U313),IF(T1_Data!U313=-999,"NA",IF(T1_Data!U313&lt;1, "&lt;1", IF(T1_Data!U313&gt;99, "&gt;99", T1_Data!U313))),"-")</f>
        <v>-</v>
      </c>
      <c r="V318" s="94" t="str">
        <f>IF(ISNUMBER(T1_Data!V313),IF(T1_Data!V313=-999,"NA",IF(T1_Data!V313&lt;1, "&lt;1", IF(T1_Data!V313&gt;99, "&gt;99", T1_Data!V313))),"-")</f>
        <v>-</v>
      </c>
      <c r="W318" s="94" t="str">
        <f>IF(ISNUMBER(T1_Data!W313),IF(T1_Data!W313=-999,"NA",IF(T1_Data!W313&lt;1, "&lt;1", IF(T1_Data!W313&gt;99, "&gt;99", T1_Data!W313))),"-")</f>
        <v>-</v>
      </c>
      <c r="X318" s="94" t="str">
        <f>IF(ISNUMBER(T1_Data!X313),IF(T1_Data!X313=-999,"NA",IF(T1_Data!X313&lt;1, "&lt;1", IF(T1_Data!X313&gt;99, "&gt;99", T1_Data!X313))),"-")</f>
        <v>-</v>
      </c>
      <c r="Y318" s="94" t="str">
        <f>IF(ISNUMBER(T1_Data!Y313),IF(T1_Data!Y313=-999,"NA",IF(T1_Data!Y313&lt;1, "&lt;1", IF(T1_Data!Y313&gt;99, "&gt;99", T1_Data!Y313))),"-")</f>
        <v>-</v>
      </c>
      <c r="Z318" s="94" t="str">
        <f>IF(ISNUMBER(T1_Data!Z313),IF(T1_Data!Z313=-999,"NA",IF(T1_Data!Z313&lt;1, "&lt;1", IF(T1_Data!Z313&gt;99, "&gt;99", T1_Data!Z313))),"-")</f>
        <v>-</v>
      </c>
      <c r="AA318" s="94" t="str">
        <f>IF(ISNUMBER(T1_Data!AA313),IF(T1_Data!AA313=-999,"NA",IF(T1_Data!AA313&lt;1, "&lt;1", IF(T1_Data!AA313&gt;99, "&gt;99", T1_Data!AA313))),"-")</f>
        <v>-</v>
      </c>
      <c r="AB318" s="94" t="str">
        <f>IF(ISNUMBER(T1_Data!AB313),IF(T1_Data!AB313=-999,"NA",IF(T1_Data!AB313&lt;1, "&lt;1", IF(T1_Data!AB313&gt;99, "&gt;99", T1_Data!AB313))),"-")</f>
        <v>-</v>
      </c>
      <c r="AC318" s="94" t="str">
        <f>IF(ISNUMBER(T1_Data!AC313),IF(T1_Data!AC313=-999,"NA",IF(T1_Data!AC313&lt;1, "&lt;1", IF(T1_Data!AC313&gt;99, "&gt;99", T1_Data!AC313))),"-")</f>
        <v>-</v>
      </c>
      <c r="AD318" s="94" t="str">
        <f>IF(ISNUMBER(T1_Data!AD313),IF(T1_Data!AD313=-999,"NA",IF(T1_Data!AD313&lt;1, "&lt;1", IF(T1_Data!AD313&gt;99, "&gt;99", T1_Data!AD313))),"-")</f>
        <v>-</v>
      </c>
      <c r="AE318" s="94" t="str">
        <f>IF(ISNUMBER(T1_Data!AE313),IF(T1_Data!AE313=-999,"NA",IF(T1_Data!AE313&lt;1, "&lt;1", IF(T1_Data!AE313&gt;99, "&gt;99", T1_Data!AE313))),"-")</f>
        <v>-</v>
      </c>
      <c r="AF318" s="94" t="str">
        <f>IF(ISNUMBER(T1_Data!AF313),IF(T1_Data!AF313=-999,"NA",IF(T1_Data!AF313&lt;1, "&lt;1", IF(T1_Data!AF313&gt;99, "&gt;99", T1_Data!AF313))),"-")</f>
        <v>-</v>
      </c>
      <c r="AG318" s="94" t="str">
        <f>IF(ISNUMBER(T1_Data!AG313),IF(T1_Data!AG313=-999,"NA",IF(T1_Data!AG313&lt;1, "&lt;1", IF(T1_Data!AG313&gt;99, "&gt;99", T1_Data!AG313))),"-")</f>
        <v>-</v>
      </c>
      <c r="AH318" s="94" t="str">
        <f>IF(ISNUMBER(T1_Data!AH313),IF(T1_Data!AH313=-999,"NA",IF(T1_Data!AH313&lt;1, "&lt;1", IF(T1_Data!AH313&gt;99, "&gt;99", T1_Data!AH313))),"-")</f>
        <v>-</v>
      </c>
      <c r="AI318" s="94" t="str">
        <f>IF(ISNUMBER(T1_Data!AI313),IF(T1_Data!AI313=-999,"NA",IF(T1_Data!AI313&lt;1, "&lt;1", IF(T1_Data!AI313&gt;99, "&gt;99", T1_Data!AI313))),"-")</f>
        <v>-</v>
      </c>
      <c r="AJ318" s="94" t="str">
        <f>IF(ISNUMBER(T1_Data!AJ313),IF(T1_Data!AJ313=-999,"NA",IF(T1_Data!AJ313&lt;1, "&lt;1", IF(T1_Data!AJ313&gt;99, "&gt;99", T1_Data!AJ313))),"-")</f>
        <v>-</v>
      </c>
      <c r="AK318" s="94" t="str">
        <f>IF(ISNUMBER(T1_Data!AK313),IF(T1_Data!AK313=-999,"NA",IF(T1_Data!AK313&lt;1, "&lt;1", IF(T1_Data!AK313&gt;99, "&gt;99", T1_Data!AK313))),"-")</f>
        <v>-</v>
      </c>
      <c r="AL318" s="94" t="str">
        <f>IF(ISNUMBER(T1_Data!AL313),IF(T1_Data!AL313=-999,"NA",IF(T1_Data!AL313&lt;1, "&lt;1", IF(T1_Data!AL313&gt;99, "&gt;99", T1_Data!AL313))),"-")</f>
        <v>-</v>
      </c>
      <c r="AM318" s="94" t="str">
        <f>IF(ISNUMBER(T1_Data!AM313),IF(T1_Data!AM313=-999,"NA",IF(T1_Data!AM313&lt;1, "&lt;1", IF(T1_Data!AM313&gt;99, "&gt;99", T1_Data!AM313))),"-")</f>
        <v>-</v>
      </c>
      <c r="AN318" s="94" t="str">
        <f>IF(ISNUMBER(T1_Data!AN313),IF(T1_Data!AN313=-999,"NA",IF(T1_Data!AN313&lt;1, "&lt;1", IF(T1_Data!AN313&gt;99, "&gt;99", T1_Data!AN313))),"-")</f>
        <v>-</v>
      </c>
      <c r="AO318" s="94" t="str">
        <f>IF(ISNUMBER(T1_Data!AO313),IF(T1_Data!AO313=-999,"NA",IF(T1_Data!AO313&lt;1, "&lt;1", IF(T1_Data!AO313&gt;99, "&gt;99", T1_Data!AO313))),"-")</f>
        <v>-</v>
      </c>
      <c r="AP318" s="94" t="str">
        <f>IF(ISNUMBER(T1_Data!AP313),IF(T1_Data!AP313=-999,"NA",IF(T1_Data!AP313&lt;1, "&lt;1", IF(T1_Data!AP313&gt;99, "&gt;99", T1_Data!AP313))),"-")</f>
        <v>-</v>
      </c>
      <c r="AQ318" s="94" t="str">
        <f>IF(ISNUMBER(T1_Data!AQ313),IF(T1_Data!AQ313=-999,"NA",IF(T1_Data!AQ313&lt;1, "&lt;1", IF(T1_Data!AQ313&gt;99, "&gt;99", T1_Data!AQ313))),"-")</f>
        <v>-</v>
      </c>
      <c r="AR318" s="94" t="str">
        <f>IF(ISNUMBER(T1_Data!AR313),IF(T1_Data!AR313=-999,"NA",IF(T1_Data!AR313&lt;1, "&lt;1", IF(T1_Data!AR313&gt;99, "&gt;99", T1_Data!AR313))),"-")</f>
        <v>-</v>
      </c>
      <c r="AS318" s="94" t="str">
        <f>IF(ISNUMBER(T1_Data!AS313),IF(T1_Data!AS313=-999,"NA",IF(T1_Data!AS313&lt;1, "&lt;1", IF(T1_Data!AS313&gt;99, "&gt;99", T1_Data!AS313))),"-")</f>
        <v>-</v>
      </c>
      <c r="AT318" s="94" t="str">
        <f>IF(ISNUMBER(T1_Data!AT313),IF(T1_Data!AT313=-999,"NA",IF(T1_Data!AT313&lt;1, "&lt;1", IF(T1_Data!AT313&gt;99, "&gt;99", T1_Data!AT313))),"-")</f>
        <v>-</v>
      </c>
      <c r="AU318" s="94" t="str">
        <f>IF(ISNUMBER(T1_Data!AU313),IF(T1_Data!AU313=-999,"NA",IF(T1_Data!AU313&lt;1, "&lt;1", IF(T1_Data!AU313&gt;99, "&gt;99", T1_Data!AU313))),"-")</f>
        <v>-</v>
      </c>
      <c r="AV318" s="94" t="str">
        <f>IF(ISNUMBER(T1_Data!AV313),IF(T1_Data!AV313=-999,"NA",IF(T1_Data!AV313&lt;1, "&lt;1", IF(T1_Data!AV313&gt;99, "&gt;99", T1_Data!AV313))),"-")</f>
        <v>-</v>
      </c>
      <c r="AW318" s="94" t="str">
        <f>IF(ISNUMBER(T1_Data!AW313),IF(T1_Data!AW313=-999,"NA",IF(T1_Data!AW313&lt;1, "&lt;1", IF(T1_Data!AW313&gt;99, "&gt;99", T1_Data!AW313))),"-")</f>
        <v>-</v>
      </c>
      <c r="AX318" s="94" t="str">
        <f>IF(ISNUMBER(T1_Data!AX313),IF(T1_Data!AX313=-999,"NA",IF(T1_Data!AX313&lt;1, "&lt;1", IF(T1_Data!AX313&gt;99, "&gt;99", T1_Data!AX313))),"-")</f>
        <v>-</v>
      </c>
      <c r="AY318" s="94" t="str">
        <f>IF(ISNUMBER(T1_Data!AY313),IF(T1_Data!AY313=-999,"NA",IF(T1_Data!AY313&lt;1, "&lt;1", IF(T1_Data!AY313&gt;99, "&gt;99", T1_Data!AY313))),"-")</f>
        <v>-</v>
      </c>
      <c r="AZ318" s="94" t="str">
        <f>IF(ISNUMBER(T1_Data!AZ313),IF(T1_Data!AZ313=-999,"NA",IF(T1_Data!AZ313&lt;1, "&lt;1", IF(T1_Data!AZ313&gt;99, "&gt;99", T1_Data!AZ313))),"-")</f>
        <v>-</v>
      </c>
      <c r="BA318" s="94" t="str">
        <f>IF(ISNUMBER(T1_Data!BA313),IF(T1_Data!BA313=-999,"NA",IF(T1_Data!BA313&lt;1, "&lt;1", IF(T1_Data!BA313&gt;99, "&gt;99", T1_Data!BA313))),"-")</f>
        <v>-</v>
      </c>
      <c r="BB318" s="94" t="str">
        <f>IF(ISNUMBER(T1_Data!BB313),IF(T1_Data!BB313=-999,"NA",IF(T1_Data!BB313&lt;1, "&lt;1", IF(T1_Data!BB313&gt;99, "&gt;99", T1_Data!BB313))),"-")</f>
        <v>-</v>
      </c>
      <c r="BC318" s="94" t="str">
        <f>IF(ISNUMBER(T1_Data!BC313),IF(T1_Data!BC313=-999,"NA",IF(T1_Data!BC313&lt;1, "&lt;1", IF(T1_Data!BC313&gt;99, "&gt;99", T1_Data!BC313))),"-")</f>
        <v>-</v>
      </c>
      <c r="BD318" s="94" t="str">
        <f>IF(ISNUMBER(T1_Data!BD313),IF(T1_Data!BD313=-999,"NA",IF(T1_Data!BD313&lt;1, "&lt;1", IF(T1_Data!BD313&gt;99, "&gt;99", T1_Data!BD313))),"-")</f>
        <v>-</v>
      </c>
      <c r="BE318" s="94" t="str">
        <f>IF(ISNUMBER(T1_Data!BE313),IF(T1_Data!BE313=-999,"NA",IF(T1_Data!BE313&lt;1, "&lt;1", IF(T1_Data!BE313&gt;99, "&gt;99", T1_Data!BE313))),"-")</f>
        <v>-</v>
      </c>
      <c r="BF318" s="94" t="str">
        <f>IF(ISNUMBER(T1_Data!BF313),IF(T1_Data!BF313=-999,"NA",IF(T1_Data!BF313&lt;1, "&lt;1", IF(T1_Data!BF313&gt;99, "&gt;99", T1_Data!BF313))),"-")</f>
        <v>-</v>
      </c>
      <c r="BG318" s="94" t="str">
        <f>IF(ISNUMBER(T1_Data!BG313),IF(T1_Data!BG313=-999,"NA",IF(T1_Data!BG313&lt;1, "&lt;1", IF(T1_Data!BG313&gt;99, "&gt;99", T1_Data!BG313))),"-")</f>
        <v>-</v>
      </c>
      <c r="BH318" s="94" t="str">
        <f>IF(ISNUMBER(T1_Data!BH313),IF(T1_Data!BH313=-999,"NA",IF(T1_Data!BH313&lt;1, "&lt;1", IF(T1_Data!BH313&gt;99, "&gt;99", T1_Data!BH313))),"-")</f>
        <v>-</v>
      </c>
      <c r="BI318" s="94" t="str">
        <f>IF(ISNUMBER(T1_Data!BI313),IF(T1_Data!BI313=-999,"NA",IF(T1_Data!BI313&lt;1, "&lt;1", IF(T1_Data!BI313&gt;99, "&gt;99", T1_Data!BI313))),"-")</f>
        <v>-</v>
      </c>
    </row>
    <row r="319" spans="1:61" x14ac:dyDescent="0.25">
      <c r="A319" s="92" t="str">
        <f>IF(ISBLANK(T1_Data!A314), "", T1_Data!A314)</f>
        <v/>
      </c>
      <c r="B319" s="94" t="str">
        <f>IF(ISNUMBER(T1_Data!B314), T1_Data!B314,"-")</f>
        <v>-</v>
      </c>
      <c r="C319" s="93" t="str">
        <f>IF(ISNUMBER(T1_Data!C314), T1_Data!C314,"-")</f>
        <v>-</v>
      </c>
      <c r="D319" s="94" t="str">
        <f>IF(ISNUMBER(T1_Data!D314), T1_Data!D314,"-")</f>
        <v>-</v>
      </c>
      <c r="E319" s="94" t="str">
        <f>IF(ISNUMBER(T1_Data!E314), T1_Data!E314,"-")</f>
        <v>-</v>
      </c>
      <c r="F319" s="94" t="str">
        <f>IF(ISNUMBER(T1_Data!F314), T1_Data!F314,"-")</f>
        <v>-</v>
      </c>
      <c r="G319" s="94" t="str">
        <f>IF(ISNUMBER(T1_Data!G314), T1_Data!G314,"-")</f>
        <v>-</v>
      </c>
      <c r="H319" s="94" t="str">
        <f>IF(ISNUMBER(T1_Data!H314),IF(T1_Data!H314=-999,"NA",IF(T1_Data!H314&lt;1, "&lt;1", IF(T1_Data!H314&gt;99, "&gt;99", T1_Data!H314))),"-")</f>
        <v>-</v>
      </c>
      <c r="I319" s="94" t="str">
        <f>IF(ISNUMBER(T1_Data!I314),IF(T1_Data!I314=-999,"NA",IF(T1_Data!I314&lt;1, "&lt;1", IF(T1_Data!I314&gt;99, "&gt;99", T1_Data!I314))),"-")</f>
        <v>-</v>
      </c>
      <c r="J319" s="94" t="str">
        <f>IF(ISNUMBER(T1_Data!J314),IF(T1_Data!J314=-999,"NA",IF(T1_Data!J314&lt;1, "&lt;1", IF(T1_Data!J314&gt;99, "&gt;99", T1_Data!J314))),"-")</f>
        <v>-</v>
      </c>
      <c r="K319" s="94" t="str">
        <f>IF(ISNUMBER(T1_Data!K314),IF(T1_Data!K314=-999,"NA",IF(T1_Data!K314&lt;1, "&lt;1", IF(T1_Data!K314&gt;99, "&gt;99", T1_Data!K314))),"-")</f>
        <v>-</v>
      </c>
      <c r="L319" s="94" t="str">
        <f>IF(ISNUMBER(T1_Data!L314),IF(T1_Data!L314=-999,"NA",IF(T1_Data!L314&lt;1, "&lt;1", IF(T1_Data!L314&gt;99, "&gt;99", T1_Data!L314))),"-")</f>
        <v>-</v>
      </c>
      <c r="M319" s="94" t="str">
        <f>IF(ISNUMBER(T1_Data!M314),IF(T1_Data!M314=-999,"NA",IF(T1_Data!M314&lt;1, "&lt;1", IF(T1_Data!M314&gt;99, "&gt;99", T1_Data!M314))),"-")</f>
        <v>-</v>
      </c>
      <c r="N319" s="94" t="str">
        <f>IF(ISNUMBER(T1_Data!N314),IF(T1_Data!N314=-999,"NA",IF(T1_Data!N314&lt;1, "&lt;1", IF(T1_Data!N314&gt;99, "&gt;99", T1_Data!N314))),"-")</f>
        <v>-</v>
      </c>
      <c r="O319" s="94" t="str">
        <f>IF(ISNUMBER(T1_Data!O314),IF(T1_Data!O314=-999,"NA",IF(T1_Data!O314&lt;1, "&lt;1", IF(T1_Data!O314&gt;99, "&gt;99", T1_Data!O314))),"-")</f>
        <v>-</v>
      </c>
      <c r="P319" s="94" t="str">
        <f>IF(ISNUMBER(T1_Data!P314),IF(T1_Data!P314=-999,"NA",IF(T1_Data!P314&lt;1, "&lt;1", IF(T1_Data!P314&gt;99, "&gt;99", T1_Data!P314))),"-")</f>
        <v>-</v>
      </c>
      <c r="Q319" s="94" t="str">
        <f>IF(ISNUMBER(T1_Data!Q314),IF(T1_Data!Q314=-999,"NA",IF(T1_Data!Q314&lt;1, "&lt;1", IF(T1_Data!Q314&gt;99, "&gt;99", T1_Data!Q314))),"-")</f>
        <v>-</v>
      </c>
      <c r="R319" s="94" t="str">
        <f>IF(ISNUMBER(T1_Data!R314),IF(T1_Data!R314=-999,"NA",IF(T1_Data!R314&lt;1, "&lt;1", IF(T1_Data!R314&gt;99, "&gt;99", T1_Data!R314))),"-")</f>
        <v>-</v>
      </c>
      <c r="S319" s="94" t="str">
        <f>IF(ISNUMBER(T1_Data!S314),IF(T1_Data!S314=-999,"NA",IF(T1_Data!S314&lt;1, "&lt;1", IF(T1_Data!S314&gt;99, "&gt;99", T1_Data!S314))),"-")</f>
        <v>-</v>
      </c>
      <c r="T319" s="94" t="str">
        <f>IF(ISNUMBER(T1_Data!T314),IF(T1_Data!T314=-999,"NA",IF(T1_Data!T314&lt;1, "&lt;1", IF(T1_Data!T314&gt;99, "&gt;99", T1_Data!T314))),"-")</f>
        <v>-</v>
      </c>
      <c r="U319" s="94" t="str">
        <f>IF(ISNUMBER(T1_Data!U314),IF(T1_Data!U314=-999,"NA",IF(T1_Data!U314&lt;1, "&lt;1", IF(T1_Data!U314&gt;99, "&gt;99", T1_Data!U314))),"-")</f>
        <v>-</v>
      </c>
      <c r="V319" s="94" t="str">
        <f>IF(ISNUMBER(T1_Data!V314),IF(T1_Data!V314=-999,"NA",IF(T1_Data!V314&lt;1, "&lt;1", IF(T1_Data!V314&gt;99, "&gt;99", T1_Data!V314))),"-")</f>
        <v>-</v>
      </c>
      <c r="W319" s="94" t="str">
        <f>IF(ISNUMBER(T1_Data!W314),IF(T1_Data!W314=-999,"NA",IF(T1_Data!W314&lt;1, "&lt;1", IF(T1_Data!W314&gt;99, "&gt;99", T1_Data!W314))),"-")</f>
        <v>-</v>
      </c>
      <c r="X319" s="94" t="str">
        <f>IF(ISNUMBER(T1_Data!X314),IF(T1_Data!X314=-999,"NA",IF(T1_Data!X314&lt;1, "&lt;1", IF(T1_Data!X314&gt;99, "&gt;99", T1_Data!X314))),"-")</f>
        <v>-</v>
      </c>
      <c r="Y319" s="94" t="str">
        <f>IF(ISNUMBER(T1_Data!Y314),IF(T1_Data!Y314=-999,"NA",IF(T1_Data!Y314&lt;1, "&lt;1", IF(T1_Data!Y314&gt;99, "&gt;99", T1_Data!Y314))),"-")</f>
        <v>-</v>
      </c>
      <c r="Z319" s="94" t="str">
        <f>IF(ISNUMBER(T1_Data!Z314),IF(T1_Data!Z314=-999,"NA",IF(T1_Data!Z314&lt;1, "&lt;1", IF(T1_Data!Z314&gt;99, "&gt;99", T1_Data!Z314))),"-")</f>
        <v>-</v>
      </c>
      <c r="AA319" s="94" t="str">
        <f>IF(ISNUMBER(T1_Data!AA314),IF(T1_Data!AA314=-999,"NA",IF(T1_Data!AA314&lt;1, "&lt;1", IF(T1_Data!AA314&gt;99, "&gt;99", T1_Data!AA314))),"-")</f>
        <v>-</v>
      </c>
      <c r="AB319" s="94" t="str">
        <f>IF(ISNUMBER(T1_Data!AB314),IF(T1_Data!AB314=-999,"NA",IF(T1_Data!AB314&lt;1, "&lt;1", IF(T1_Data!AB314&gt;99, "&gt;99", T1_Data!AB314))),"-")</f>
        <v>-</v>
      </c>
      <c r="AC319" s="94" t="str">
        <f>IF(ISNUMBER(T1_Data!AC314),IF(T1_Data!AC314=-999,"NA",IF(T1_Data!AC314&lt;1, "&lt;1", IF(T1_Data!AC314&gt;99, "&gt;99", T1_Data!AC314))),"-")</f>
        <v>-</v>
      </c>
      <c r="AD319" s="94" t="str">
        <f>IF(ISNUMBER(T1_Data!AD314),IF(T1_Data!AD314=-999,"NA",IF(T1_Data!AD314&lt;1, "&lt;1", IF(T1_Data!AD314&gt;99, "&gt;99", T1_Data!AD314))),"-")</f>
        <v>-</v>
      </c>
      <c r="AE319" s="94" t="str">
        <f>IF(ISNUMBER(T1_Data!AE314),IF(T1_Data!AE314=-999,"NA",IF(T1_Data!AE314&lt;1, "&lt;1", IF(T1_Data!AE314&gt;99, "&gt;99", T1_Data!AE314))),"-")</f>
        <v>-</v>
      </c>
      <c r="AF319" s="94" t="str">
        <f>IF(ISNUMBER(T1_Data!AF314),IF(T1_Data!AF314=-999,"NA",IF(T1_Data!AF314&lt;1, "&lt;1", IF(T1_Data!AF314&gt;99, "&gt;99", T1_Data!AF314))),"-")</f>
        <v>-</v>
      </c>
      <c r="AG319" s="94" t="str">
        <f>IF(ISNUMBER(T1_Data!AG314),IF(T1_Data!AG314=-999,"NA",IF(T1_Data!AG314&lt;1, "&lt;1", IF(T1_Data!AG314&gt;99, "&gt;99", T1_Data!AG314))),"-")</f>
        <v>-</v>
      </c>
      <c r="AH319" s="94" t="str">
        <f>IF(ISNUMBER(T1_Data!AH314),IF(T1_Data!AH314=-999,"NA",IF(T1_Data!AH314&lt;1, "&lt;1", IF(T1_Data!AH314&gt;99, "&gt;99", T1_Data!AH314))),"-")</f>
        <v>-</v>
      </c>
      <c r="AI319" s="94" t="str">
        <f>IF(ISNUMBER(T1_Data!AI314),IF(T1_Data!AI314=-999,"NA",IF(T1_Data!AI314&lt;1, "&lt;1", IF(T1_Data!AI314&gt;99, "&gt;99", T1_Data!AI314))),"-")</f>
        <v>-</v>
      </c>
      <c r="AJ319" s="94" t="str">
        <f>IF(ISNUMBER(T1_Data!AJ314),IF(T1_Data!AJ314=-999,"NA",IF(T1_Data!AJ314&lt;1, "&lt;1", IF(T1_Data!AJ314&gt;99, "&gt;99", T1_Data!AJ314))),"-")</f>
        <v>-</v>
      </c>
      <c r="AK319" s="94" t="str">
        <f>IF(ISNUMBER(T1_Data!AK314),IF(T1_Data!AK314=-999,"NA",IF(T1_Data!AK314&lt;1, "&lt;1", IF(T1_Data!AK314&gt;99, "&gt;99", T1_Data!AK314))),"-")</f>
        <v>-</v>
      </c>
      <c r="AL319" s="94" t="str">
        <f>IF(ISNUMBER(T1_Data!AL314),IF(T1_Data!AL314=-999,"NA",IF(T1_Data!AL314&lt;1, "&lt;1", IF(T1_Data!AL314&gt;99, "&gt;99", T1_Data!AL314))),"-")</f>
        <v>-</v>
      </c>
      <c r="AM319" s="94" t="str">
        <f>IF(ISNUMBER(T1_Data!AM314),IF(T1_Data!AM314=-999,"NA",IF(T1_Data!AM314&lt;1, "&lt;1", IF(T1_Data!AM314&gt;99, "&gt;99", T1_Data!AM314))),"-")</f>
        <v>-</v>
      </c>
      <c r="AN319" s="94" t="str">
        <f>IF(ISNUMBER(T1_Data!AN314),IF(T1_Data!AN314=-999,"NA",IF(T1_Data!AN314&lt;1, "&lt;1", IF(T1_Data!AN314&gt;99, "&gt;99", T1_Data!AN314))),"-")</f>
        <v>-</v>
      </c>
      <c r="AO319" s="94" t="str">
        <f>IF(ISNUMBER(T1_Data!AO314),IF(T1_Data!AO314=-999,"NA",IF(T1_Data!AO314&lt;1, "&lt;1", IF(T1_Data!AO314&gt;99, "&gt;99", T1_Data!AO314))),"-")</f>
        <v>-</v>
      </c>
      <c r="AP319" s="94" t="str">
        <f>IF(ISNUMBER(T1_Data!AP314),IF(T1_Data!AP314=-999,"NA",IF(T1_Data!AP314&lt;1, "&lt;1", IF(T1_Data!AP314&gt;99, "&gt;99", T1_Data!AP314))),"-")</f>
        <v>-</v>
      </c>
      <c r="AQ319" s="94" t="str">
        <f>IF(ISNUMBER(T1_Data!AQ314),IF(T1_Data!AQ314=-999,"NA",IF(T1_Data!AQ314&lt;1, "&lt;1", IF(T1_Data!AQ314&gt;99, "&gt;99", T1_Data!AQ314))),"-")</f>
        <v>-</v>
      </c>
      <c r="AR319" s="94" t="str">
        <f>IF(ISNUMBER(T1_Data!AR314),IF(T1_Data!AR314=-999,"NA",IF(T1_Data!AR314&lt;1, "&lt;1", IF(T1_Data!AR314&gt;99, "&gt;99", T1_Data!AR314))),"-")</f>
        <v>-</v>
      </c>
      <c r="AS319" s="94" t="str">
        <f>IF(ISNUMBER(T1_Data!AS314),IF(T1_Data!AS314=-999,"NA",IF(T1_Data!AS314&lt;1, "&lt;1", IF(T1_Data!AS314&gt;99, "&gt;99", T1_Data!AS314))),"-")</f>
        <v>-</v>
      </c>
      <c r="AT319" s="94" t="str">
        <f>IF(ISNUMBER(T1_Data!AT314),IF(T1_Data!AT314=-999,"NA",IF(T1_Data!AT314&lt;1, "&lt;1", IF(T1_Data!AT314&gt;99, "&gt;99", T1_Data!AT314))),"-")</f>
        <v>-</v>
      </c>
      <c r="AU319" s="94" t="str">
        <f>IF(ISNUMBER(T1_Data!AU314),IF(T1_Data!AU314=-999,"NA",IF(T1_Data!AU314&lt;1, "&lt;1", IF(T1_Data!AU314&gt;99, "&gt;99", T1_Data!AU314))),"-")</f>
        <v>-</v>
      </c>
      <c r="AV319" s="94" t="str">
        <f>IF(ISNUMBER(T1_Data!AV314),IF(T1_Data!AV314=-999,"NA",IF(T1_Data!AV314&lt;1, "&lt;1", IF(T1_Data!AV314&gt;99, "&gt;99", T1_Data!AV314))),"-")</f>
        <v>-</v>
      </c>
      <c r="AW319" s="94" t="str">
        <f>IF(ISNUMBER(T1_Data!AW314),IF(T1_Data!AW314=-999,"NA",IF(T1_Data!AW314&lt;1, "&lt;1", IF(T1_Data!AW314&gt;99, "&gt;99", T1_Data!AW314))),"-")</f>
        <v>-</v>
      </c>
      <c r="AX319" s="94" t="str">
        <f>IF(ISNUMBER(T1_Data!AX314),IF(T1_Data!AX314=-999,"NA",IF(T1_Data!AX314&lt;1, "&lt;1", IF(T1_Data!AX314&gt;99, "&gt;99", T1_Data!AX314))),"-")</f>
        <v>-</v>
      </c>
      <c r="AY319" s="94" t="str">
        <f>IF(ISNUMBER(T1_Data!AY314),IF(T1_Data!AY314=-999,"NA",IF(T1_Data!AY314&lt;1, "&lt;1", IF(T1_Data!AY314&gt;99, "&gt;99", T1_Data!AY314))),"-")</f>
        <v>-</v>
      </c>
      <c r="AZ319" s="94" t="str">
        <f>IF(ISNUMBER(T1_Data!AZ314),IF(T1_Data!AZ314=-999,"NA",IF(T1_Data!AZ314&lt;1, "&lt;1", IF(T1_Data!AZ314&gt;99, "&gt;99", T1_Data!AZ314))),"-")</f>
        <v>-</v>
      </c>
      <c r="BA319" s="94" t="str">
        <f>IF(ISNUMBER(T1_Data!BA314),IF(T1_Data!BA314=-999,"NA",IF(T1_Data!BA314&lt;1, "&lt;1", IF(T1_Data!BA314&gt;99, "&gt;99", T1_Data!BA314))),"-")</f>
        <v>-</v>
      </c>
      <c r="BB319" s="94" t="str">
        <f>IF(ISNUMBER(T1_Data!BB314),IF(T1_Data!BB314=-999,"NA",IF(T1_Data!BB314&lt;1, "&lt;1", IF(T1_Data!BB314&gt;99, "&gt;99", T1_Data!BB314))),"-")</f>
        <v>-</v>
      </c>
      <c r="BC319" s="94" t="str">
        <f>IF(ISNUMBER(T1_Data!BC314),IF(T1_Data!BC314=-999,"NA",IF(T1_Data!BC314&lt;1, "&lt;1", IF(T1_Data!BC314&gt;99, "&gt;99", T1_Data!BC314))),"-")</f>
        <v>-</v>
      </c>
      <c r="BD319" s="94" t="str">
        <f>IF(ISNUMBER(T1_Data!BD314),IF(T1_Data!BD314=-999,"NA",IF(T1_Data!BD314&lt;1, "&lt;1", IF(T1_Data!BD314&gt;99, "&gt;99", T1_Data!BD314))),"-")</f>
        <v>-</v>
      </c>
      <c r="BE319" s="94" t="str">
        <f>IF(ISNUMBER(T1_Data!BE314),IF(T1_Data!BE314=-999,"NA",IF(T1_Data!BE314&lt;1, "&lt;1", IF(T1_Data!BE314&gt;99, "&gt;99", T1_Data!BE314))),"-")</f>
        <v>-</v>
      </c>
      <c r="BF319" s="94" t="str">
        <f>IF(ISNUMBER(T1_Data!BF314),IF(T1_Data!BF314=-999,"NA",IF(T1_Data!BF314&lt;1, "&lt;1", IF(T1_Data!BF314&gt;99, "&gt;99", T1_Data!BF314))),"-")</f>
        <v>-</v>
      </c>
      <c r="BG319" s="94" t="str">
        <f>IF(ISNUMBER(T1_Data!BG314),IF(T1_Data!BG314=-999,"NA",IF(T1_Data!BG314&lt;1, "&lt;1", IF(T1_Data!BG314&gt;99, "&gt;99", T1_Data!BG314))),"-")</f>
        <v>-</v>
      </c>
      <c r="BH319" s="94" t="str">
        <f>IF(ISNUMBER(T1_Data!BH314),IF(T1_Data!BH314=-999,"NA",IF(T1_Data!BH314&lt;1, "&lt;1", IF(T1_Data!BH314&gt;99, "&gt;99", T1_Data!BH314))),"-")</f>
        <v>-</v>
      </c>
      <c r="BI319" s="94" t="str">
        <f>IF(ISNUMBER(T1_Data!BI314),IF(T1_Data!BI314=-999,"NA",IF(T1_Data!BI314&lt;1, "&lt;1", IF(T1_Data!BI314&gt;99, "&gt;99", T1_Data!BI314))),"-")</f>
        <v>-</v>
      </c>
    </row>
    <row r="320" spans="1:61" x14ac:dyDescent="0.25">
      <c r="A320" s="92" t="str">
        <f>IF(ISBLANK(T1_Data!A315), "", T1_Data!A315)</f>
        <v/>
      </c>
      <c r="B320" s="94" t="str">
        <f>IF(ISNUMBER(T1_Data!B315), T1_Data!B315,"-")</f>
        <v>-</v>
      </c>
      <c r="C320" s="93" t="str">
        <f>IF(ISNUMBER(T1_Data!C315), T1_Data!C315,"-")</f>
        <v>-</v>
      </c>
      <c r="D320" s="94" t="str">
        <f>IF(ISNUMBER(T1_Data!D315), T1_Data!D315,"-")</f>
        <v>-</v>
      </c>
      <c r="E320" s="94" t="str">
        <f>IF(ISNUMBER(T1_Data!E315), T1_Data!E315,"-")</f>
        <v>-</v>
      </c>
      <c r="F320" s="94" t="str">
        <f>IF(ISNUMBER(T1_Data!F315), T1_Data!F315,"-")</f>
        <v>-</v>
      </c>
      <c r="G320" s="94" t="str">
        <f>IF(ISNUMBER(T1_Data!G315), T1_Data!G315,"-")</f>
        <v>-</v>
      </c>
      <c r="H320" s="94" t="str">
        <f>IF(ISNUMBER(T1_Data!H315),IF(T1_Data!H315=-999,"NA",IF(T1_Data!H315&lt;1, "&lt;1", IF(T1_Data!H315&gt;99, "&gt;99", T1_Data!H315))),"-")</f>
        <v>-</v>
      </c>
      <c r="I320" s="94" t="str">
        <f>IF(ISNUMBER(T1_Data!I315),IF(T1_Data!I315=-999,"NA",IF(T1_Data!I315&lt;1, "&lt;1", IF(T1_Data!I315&gt;99, "&gt;99", T1_Data!I315))),"-")</f>
        <v>-</v>
      </c>
      <c r="J320" s="94" t="str">
        <f>IF(ISNUMBER(T1_Data!J315),IF(T1_Data!J315=-999,"NA",IF(T1_Data!J315&lt;1, "&lt;1", IF(T1_Data!J315&gt;99, "&gt;99", T1_Data!J315))),"-")</f>
        <v>-</v>
      </c>
      <c r="K320" s="94" t="str">
        <f>IF(ISNUMBER(T1_Data!K315),IF(T1_Data!K315=-999,"NA",IF(T1_Data!K315&lt;1, "&lt;1", IF(T1_Data!K315&gt;99, "&gt;99", T1_Data!K315))),"-")</f>
        <v>-</v>
      </c>
      <c r="L320" s="94" t="str">
        <f>IF(ISNUMBER(T1_Data!L315),IF(T1_Data!L315=-999,"NA",IF(T1_Data!L315&lt;1, "&lt;1", IF(T1_Data!L315&gt;99, "&gt;99", T1_Data!L315))),"-")</f>
        <v>-</v>
      </c>
      <c r="M320" s="94" t="str">
        <f>IF(ISNUMBER(T1_Data!M315),IF(T1_Data!M315=-999,"NA",IF(T1_Data!M315&lt;1, "&lt;1", IF(T1_Data!M315&gt;99, "&gt;99", T1_Data!M315))),"-")</f>
        <v>-</v>
      </c>
      <c r="N320" s="94" t="str">
        <f>IF(ISNUMBER(T1_Data!N315),IF(T1_Data!N315=-999,"NA",IF(T1_Data!N315&lt;1, "&lt;1", IF(T1_Data!N315&gt;99, "&gt;99", T1_Data!N315))),"-")</f>
        <v>-</v>
      </c>
      <c r="O320" s="94" t="str">
        <f>IF(ISNUMBER(T1_Data!O315),IF(T1_Data!O315=-999,"NA",IF(T1_Data!O315&lt;1, "&lt;1", IF(T1_Data!O315&gt;99, "&gt;99", T1_Data!O315))),"-")</f>
        <v>-</v>
      </c>
      <c r="P320" s="94" t="str">
        <f>IF(ISNUMBER(T1_Data!P315),IF(T1_Data!P315=-999,"NA",IF(T1_Data!P315&lt;1, "&lt;1", IF(T1_Data!P315&gt;99, "&gt;99", T1_Data!P315))),"-")</f>
        <v>-</v>
      </c>
      <c r="Q320" s="94" t="str">
        <f>IF(ISNUMBER(T1_Data!Q315),IF(T1_Data!Q315=-999,"NA",IF(T1_Data!Q315&lt;1, "&lt;1", IF(T1_Data!Q315&gt;99, "&gt;99", T1_Data!Q315))),"-")</f>
        <v>-</v>
      </c>
      <c r="R320" s="94" t="str">
        <f>IF(ISNUMBER(T1_Data!R315),IF(T1_Data!R315=-999,"NA",IF(T1_Data!R315&lt;1, "&lt;1", IF(T1_Data!R315&gt;99, "&gt;99", T1_Data!R315))),"-")</f>
        <v>-</v>
      </c>
      <c r="S320" s="94" t="str">
        <f>IF(ISNUMBER(T1_Data!S315),IF(T1_Data!S315=-999,"NA",IF(T1_Data!S315&lt;1, "&lt;1", IF(T1_Data!S315&gt;99, "&gt;99", T1_Data!S315))),"-")</f>
        <v>-</v>
      </c>
      <c r="T320" s="94" t="str">
        <f>IF(ISNUMBER(T1_Data!T315),IF(T1_Data!T315=-999,"NA",IF(T1_Data!T315&lt;1, "&lt;1", IF(T1_Data!T315&gt;99, "&gt;99", T1_Data!T315))),"-")</f>
        <v>-</v>
      </c>
      <c r="U320" s="94" t="str">
        <f>IF(ISNUMBER(T1_Data!U315),IF(T1_Data!U315=-999,"NA",IF(T1_Data!U315&lt;1, "&lt;1", IF(T1_Data!U315&gt;99, "&gt;99", T1_Data!U315))),"-")</f>
        <v>-</v>
      </c>
      <c r="V320" s="94" t="str">
        <f>IF(ISNUMBER(T1_Data!V315),IF(T1_Data!V315=-999,"NA",IF(T1_Data!V315&lt;1, "&lt;1", IF(T1_Data!V315&gt;99, "&gt;99", T1_Data!V315))),"-")</f>
        <v>-</v>
      </c>
      <c r="W320" s="94" t="str">
        <f>IF(ISNUMBER(T1_Data!W315),IF(T1_Data!W315=-999,"NA",IF(T1_Data!W315&lt;1, "&lt;1", IF(T1_Data!W315&gt;99, "&gt;99", T1_Data!W315))),"-")</f>
        <v>-</v>
      </c>
      <c r="X320" s="94" t="str">
        <f>IF(ISNUMBER(T1_Data!X315),IF(T1_Data!X315=-999,"NA",IF(T1_Data!X315&lt;1, "&lt;1", IF(T1_Data!X315&gt;99, "&gt;99", T1_Data!X315))),"-")</f>
        <v>-</v>
      </c>
      <c r="Y320" s="94" t="str">
        <f>IF(ISNUMBER(T1_Data!Y315),IF(T1_Data!Y315=-999,"NA",IF(T1_Data!Y315&lt;1, "&lt;1", IF(T1_Data!Y315&gt;99, "&gt;99", T1_Data!Y315))),"-")</f>
        <v>-</v>
      </c>
      <c r="Z320" s="94" t="str">
        <f>IF(ISNUMBER(T1_Data!Z315),IF(T1_Data!Z315=-999,"NA",IF(T1_Data!Z315&lt;1, "&lt;1", IF(T1_Data!Z315&gt;99, "&gt;99", T1_Data!Z315))),"-")</f>
        <v>-</v>
      </c>
      <c r="AA320" s="94" t="str">
        <f>IF(ISNUMBER(T1_Data!AA315),IF(T1_Data!AA315=-999,"NA",IF(T1_Data!AA315&lt;1, "&lt;1", IF(T1_Data!AA315&gt;99, "&gt;99", T1_Data!AA315))),"-")</f>
        <v>-</v>
      </c>
      <c r="AB320" s="94" t="str">
        <f>IF(ISNUMBER(T1_Data!AB315),IF(T1_Data!AB315=-999,"NA",IF(T1_Data!AB315&lt;1, "&lt;1", IF(T1_Data!AB315&gt;99, "&gt;99", T1_Data!AB315))),"-")</f>
        <v>-</v>
      </c>
      <c r="AC320" s="94" t="str">
        <f>IF(ISNUMBER(T1_Data!AC315),IF(T1_Data!AC315=-999,"NA",IF(T1_Data!AC315&lt;1, "&lt;1", IF(T1_Data!AC315&gt;99, "&gt;99", T1_Data!AC315))),"-")</f>
        <v>-</v>
      </c>
      <c r="AD320" s="94" t="str">
        <f>IF(ISNUMBER(T1_Data!AD315),IF(T1_Data!AD315=-999,"NA",IF(T1_Data!AD315&lt;1, "&lt;1", IF(T1_Data!AD315&gt;99, "&gt;99", T1_Data!AD315))),"-")</f>
        <v>-</v>
      </c>
      <c r="AE320" s="94" t="str">
        <f>IF(ISNUMBER(T1_Data!AE315),IF(T1_Data!AE315=-999,"NA",IF(T1_Data!AE315&lt;1, "&lt;1", IF(T1_Data!AE315&gt;99, "&gt;99", T1_Data!AE315))),"-")</f>
        <v>-</v>
      </c>
      <c r="AF320" s="94" t="str">
        <f>IF(ISNUMBER(T1_Data!AF315),IF(T1_Data!AF315=-999,"NA",IF(T1_Data!AF315&lt;1, "&lt;1", IF(T1_Data!AF315&gt;99, "&gt;99", T1_Data!AF315))),"-")</f>
        <v>-</v>
      </c>
      <c r="AG320" s="94" t="str">
        <f>IF(ISNUMBER(T1_Data!AG315),IF(T1_Data!AG315=-999,"NA",IF(T1_Data!AG315&lt;1, "&lt;1", IF(T1_Data!AG315&gt;99, "&gt;99", T1_Data!AG315))),"-")</f>
        <v>-</v>
      </c>
      <c r="AH320" s="94" t="str">
        <f>IF(ISNUMBER(T1_Data!AH315),IF(T1_Data!AH315=-999,"NA",IF(T1_Data!AH315&lt;1, "&lt;1", IF(T1_Data!AH315&gt;99, "&gt;99", T1_Data!AH315))),"-")</f>
        <v>-</v>
      </c>
      <c r="AI320" s="94" t="str">
        <f>IF(ISNUMBER(T1_Data!AI315),IF(T1_Data!AI315=-999,"NA",IF(T1_Data!AI315&lt;1, "&lt;1", IF(T1_Data!AI315&gt;99, "&gt;99", T1_Data!AI315))),"-")</f>
        <v>-</v>
      </c>
      <c r="AJ320" s="94" t="str">
        <f>IF(ISNUMBER(T1_Data!AJ315),IF(T1_Data!AJ315=-999,"NA",IF(T1_Data!AJ315&lt;1, "&lt;1", IF(T1_Data!AJ315&gt;99, "&gt;99", T1_Data!AJ315))),"-")</f>
        <v>-</v>
      </c>
      <c r="AK320" s="94" t="str">
        <f>IF(ISNUMBER(T1_Data!AK315),IF(T1_Data!AK315=-999,"NA",IF(T1_Data!AK315&lt;1, "&lt;1", IF(T1_Data!AK315&gt;99, "&gt;99", T1_Data!AK315))),"-")</f>
        <v>-</v>
      </c>
      <c r="AL320" s="94" t="str">
        <f>IF(ISNUMBER(T1_Data!AL315),IF(T1_Data!AL315=-999,"NA",IF(T1_Data!AL315&lt;1, "&lt;1", IF(T1_Data!AL315&gt;99, "&gt;99", T1_Data!AL315))),"-")</f>
        <v>-</v>
      </c>
      <c r="AM320" s="94" t="str">
        <f>IF(ISNUMBER(T1_Data!AM315),IF(T1_Data!AM315=-999,"NA",IF(T1_Data!AM315&lt;1, "&lt;1", IF(T1_Data!AM315&gt;99, "&gt;99", T1_Data!AM315))),"-")</f>
        <v>-</v>
      </c>
      <c r="AN320" s="94" t="str">
        <f>IF(ISNUMBER(T1_Data!AN315),IF(T1_Data!AN315=-999,"NA",IF(T1_Data!AN315&lt;1, "&lt;1", IF(T1_Data!AN315&gt;99, "&gt;99", T1_Data!AN315))),"-")</f>
        <v>-</v>
      </c>
      <c r="AO320" s="94" t="str">
        <f>IF(ISNUMBER(T1_Data!AO315),IF(T1_Data!AO315=-999,"NA",IF(T1_Data!AO315&lt;1, "&lt;1", IF(T1_Data!AO315&gt;99, "&gt;99", T1_Data!AO315))),"-")</f>
        <v>-</v>
      </c>
      <c r="AP320" s="94" t="str">
        <f>IF(ISNUMBER(T1_Data!AP315),IF(T1_Data!AP315=-999,"NA",IF(T1_Data!AP315&lt;1, "&lt;1", IF(T1_Data!AP315&gt;99, "&gt;99", T1_Data!AP315))),"-")</f>
        <v>-</v>
      </c>
      <c r="AQ320" s="94" t="str">
        <f>IF(ISNUMBER(T1_Data!AQ315),IF(T1_Data!AQ315=-999,"NA",IF(T1_Data!AQ315&lt;1, "&lt;1", IF(T1_Data!AQ315&gt;99, "&gt;99", T1_Data!AQ315))),"-")</f>
        <v>-</v>
      </c>
      <c r="AR320" s="94" t="str">
        <f>IF(ISNUMBER(T1_Data!AR315),IF(T1_Data!AR315=-999,"NA",IF(T1_Data!AR315&lt;1, "&lt;1", IF(T1_Data!AR315&gt;99, "&gt;99", T1_Data!AR315))),"-")</f>
        <v>-</v>
      </c>
      <c r="AS320" s="94" t="str">
        <f>IF(ISNUMBER(T1_Data!AS315),IF(T1_Data!AS315=-999,"NA",IF(T1_Data!AS315&lt;1, "&lt;1", IF(T1_Data!AS315&gt;99, "&gt;99", T1_Data!AS315))),"-")</f>
        <v>-</v>
      </c>
      <c r="AT320" s="94" t="str">
        <f>IF(ISNUMBER(T1_Data!AT315),IF(T1_Data!AT315=-999,"NA",IF(T1_Data!AT315&lt;1, "&lt;1", IF(T1_Data!AT315&gt;99, "&gt;99", T1_Data!AT315))),"-")</f>
        <v>-</v>
      </c>
      <c r="AU320" s="94" t="str">
        <f>IF(ISNUMBER(T1_Data!AU315),IF(T1_Data!AU315=-999,"NA",IF(T1_Data!AU315&lt;1, "&lt;1", IF(T1_Data!AU315&gt;99, "&gt;99", T1_Data!AU315))),"-")</f>
        <v>-</v>
      </c>
      <c r="AV320" s="94" t="str">
        <f>IF(ISNUMBER(T1_Data!AV315),IF(T1_Data!AV315=-999,"NA",IF(T1_Data!AV315&lt;1, "&lt;1", IF(T1_Data!AV315&gt;99, "&gt;99", T1_Data!AV315))),"-")</f>
        <v>-</v>
      </c>
      <c r="AW320" s="94" t="str">
        <f>IF(ISNUMBER(T1_Data!AW315),IF(T1_Data!AW315=-999,"NA",IF(T1_Data!AW315&lt;1, "&lt;1", IF(T1_Data!AW315&gt;99, "&gt;99", T1_Data!AW315))),"-")</f>
        <v>-</v>
      </c>
      <c r="AX320" s="94" t="str">
        <f>IF(ISNUMBER(T1_Data!AX315),IF(T1_Data!AX315=-999,"NA",IF(T1_Data!AX315&lt;1, "&lt;1", IF(T1_Data!AX315&gt;99, "&gt;99", T1_Data!AX315))),"-")</f>
        <v>-</v>
      </c>
      <c r="AY320" s="94" t="str">
        <f>IF(ISNUMBER(T1_Data!AY315),IF(T1_Data!AY315=-999,"NA",IF(T1_Data!AY315&lt;1, "&lt;1", IF(T1_Data!AY315&gt;99, "&gt;99", T1_Data!AY315))),"-")</f>
        <v>-</v>
      </c>
      <c r="AZ320" s="94" t="str">
        <f>IF(ISNUMBER(T1_Data!AZ315),IF(T1_Data!AZ315=-999,"NA",IF(T1_Data!AZ315&lt;1, "&lt;1", IF(T1_Data!AZ315&gt;99, "&gt;99", T1_Data!AZ315))),"-")</f>
        <v>-</v>
      </c>
      <c r="BA320" s="94" t="str">
        <f>IF(ISNUMBER(T1_Data!BA315),IF(T1_Data!BA315=-999,"NA",IF(T1_Data!BA315&lt;1, "&lt;1", IF(T1_Data!BA315&gt;99, "&gt;99", T1_Data!BA315))),"-")</f>
        <v>-</v>
      </c>
      <c r="BB320" s="94" t="str">
        <f>IF(ISNUMBER(T1_Data!BB315),IF(T1_Data!BB315=-999,"NA",IF(T1_Data!BB315&lt;1, "&lt;1", IF(T1_Data!BB315&gt;99, "&gt;99", T1_Data!BB315))),"-")</f>
        <v>-</v>
      </c>
      <c r="BC320" s="94" t="str">
        <f>IF(ISNUMBER(T1_Data!BC315),IF(T1_Data!BC315=-999,"NA",IF(T1_Data!BC315&lt;1, "&lt;1", IF(T1_Data!BC315&gt;99, "&gt;99", T1_Data!BC315))),"-")</f>
        <v>-</v>
      </c>
      <c r="BD320" s="94" t="str">
        <f>IF(ISNUMBER(T1_Data!BD315),IF(T1_Data!BD315=-999,"NA",IF(T1_Data!BD315&lt;1, "&lt;1", IF(T1_Data!BD315&gt;99, "&gt;99", T1_Data!BD315))),"-")</f>
        <v>-</v>
      </c>
      <c r="BE320" s="94" t="str">
        <f>IF(ISNUMBER(T1_Data!BE315),IF(T1_Data!BE315=-999,"NA",IF(T1_Data!BE315&lt;1, "&lt;1", IF(T1_Data!BE315&gt;99, "&gt;99", T1_Data!BE315))),"-")</f>
        <v>-</v>
      </c>
      <c r="BF320" s="94" t="str">
        <f>IF(ISNUMBER(T1_Data!BF315),IF(T1_Data!BF315=-999,"NA",IF(T1_Data!BF315&lt;1, "&lt;1", IF(T1_Data!BF315&gt;99, "&gt;99", T1_Data!BF315))),"-")</f>
        <v>-</v>
      </c>
      <c r="BG320" s="94" t="str">
        <f>IF(ISNUMBER(T1_Data!BG315),IF(T1_Data!BG315=-999,"NA",IF(T1_Data!BG315&lt;1, "&lt;1", IF(T1_Data!BG315&gt;99, "&gt;99", T1_Data!BG315))),"-")</f>
        <v>-</v>
      </c>
      <c r="BH320" s="94" t="str">
        <f>IF(ISNUMBER(T1_Data!BH315),IF(T1_Data!BH315=-999,"NA",IF(T1_Data!BH315&lt;1, "&lt;1", IF(T1_Data!BH315&gt;99, "&gt;99", T1_Data!BH315))),"-")</f>
        <v>-</v>
      </c>
      <c r="BI320" s="94" t="str">
        <f>IF(ISNUMBER(T1_Data!BI315),IF(T1_Data!BI315=-999,"NA",IF(T1_Data!BI315&lt;1, "&lt;1", IF(T1_Data!BI315&gt;99, "&gt;99", T1_Data!BI315))),"-")</f>
        <v>-</v>
      </c>
    </row>
    <row r="321" spans="1:61" x14ac:dyDescent="0.25">
      <c r="A321" s="92" t="str">
        <f>IF(ISBLANK(T1_Data!A316), "", T1_Data!A316)</f>
        <v/>
      </c>
      <c r="B321" s="94" t="str">
        <f>IF(ISNUMBER(T1_Data!B316), T1_Data!B316,"-")</f>
        <v>-</v>
      </c>
      <c r="C321" s="93" t="str">
        <f>IF(ISNUMBER(T1_Data!C316), T1_Data!C316,"-")</f>
        <v>-</v>
      </c>
      <c r="D321" s="94" t="str">
        <f>IF(ISNUMBER(T1_Data!D316), T1_Data!D316,"-")</f>
        <v>-</v>
      </c>
      <c r="E321" s="94" t="str">
        <f>IF(ISNUMBER(T1_Data!E316), T1_Data!E316,"-")</f>
        <v>-</v>
      </c>
      <c r="F321" s="94" t="str">
        <f>IF(ISNUMBER(T1_Data!F316), T1_Data!F316,"-")</f>
        <v>-</v>
      </c>
      <c r="G321" s="94" t="str">
        <f>IF(ISNUMBER(T1_Data!G316), T1_Data!G316,"-")</f>
        <v>-</v>
      </c>
      <c r="H321" s="94" t="str">
        <f>IF(ISNUMBER(T1_Data!H316),IF(T1_Data!H316=-999,"NA",IF(T1_Data!H316&lt;1, "&lt;1", IF(T1_Data!H316&gt;99, "&gt;99", T1_Data!H316))),"-")</f>
        <v>-</v>
      </c>
      <c r="I321" s="94" t="str">
        <f>IF(ISNUMBER(T1_Data!I316),IF(T1_Data!I316=-999,"NA",IF(T1_Data!I316&lt;1, "&lt;1", IF(T1_Data!I316&gt;99, "&gt;99", T1_Data!I316))),"-")</f>
        <v>-</v>
      </c>
      <c r="J321" s="94" t="str">
        <f>IF(ISNUMBER(T1_Data!J316),IF(T1_Data!J316=-999,"NA",IF(T1_Data!J316&lt;1, "&lt;1", IF(T1_Data!J316&gt;99, "&gt;99", T1_Data!J316))),"-")</f>
        <v>-</v>
      </c>
      <c r="K321" s="94" t="str">
        <f>IF(ISNUMBER(T1_Data!K316),IF(T1_Data!K316=-999,"NA",IF(T1_Data!K316&lt;1, "&lt;1", IF(T1_Data!K316&gt;99, "&gt;99", T1_Data!K316))),"-")</f>
        <v>-</v>
      </c>
      <c r="L321" s="94" t="str">
        <f>IF(ISNUMBER(T1_Data!L316),IF(T1_Data!L316=-999,"NA",IF(T1_Data!L316&lt;1, "&lt;1", IF(T1_Data!L316&gt;99, "&gt;99", T1_Data!L316))),"-")</f>
        <v>-</v>
      </c>
      <c r="M321" s="94" t="str">
        <f>IF(ISNUMBER(T1_Data!M316),IF(T1_Data!M316=-999,"NA",IF(T1_Data!M316&lt;1, "&lt;1", IF(T1_Data!M316&gt;99, "&gt;99", T1_Data!M316))),"-")</f>
        <v>-</v>
      </c>
      <c r="N321" s="94" t="str">
        <f>IF(ISNUMBER(T1_Data!N316),IF(T1_Data!N316=-999,"NA",IF(T1_Data!N316&lt;1, "&lt;1", IF(T1_Data!N316&gt;99, "&gt;99", T1_Data!N316))),"-")</f>
        <v>-</v>
      </c>
      <c r="O321" s="94" t="str">
        <f>IF(ISNUMBER(T1_Data!O316),IF(T1_Data!O316=-999,"NA",IF(T1_Data!O316&lt;1, "&lt;1", IF(T1_Data!O316&gt;99, "&gt;99", T1_Data!O316))),"-")</f>
        <v>-</v>
      </c>
      <c r="P321" s="94" t="str">
        <f>IF(ISNUMBER(T1_Data!P316),IF(T1_Data!P316=-999,"NA",IF(T1_Data!P316&lt;1, "&lt;1", IF(T1_Data!P316&gt;99, "&gt;99", T1_Data!P316))),"-")</f>
        <v>-</v>
      </c>
      <c r="Q321" s="94" t="str">
        <f>IF(ISNUMBER(T1_Data!Q316),IF(T1_Data!Q316=-999,"NA",IF(T1_Data!Q316&lt;1, "&lt;1", IF(T1_Data!Q316&gt;99, "&gt;99", T1_Data!Q316))),"-")</f>
        <v>-</v>
      </c>
      <c r="R321" s="94" t="str">
        <f>IF(ISNUMBER(T1_Data!R316),IF(T1_Data!R316=-999,"NA",IF(T1_Data!R316&lt;1, "&lt;1", IF(T1_Data!R316&gt;99, "&gt;99", T1_Data!R316))),"-")</f>
        <v>-</v>
      </c>
      <c r="S321" s="94" t="str">
        <f>IF(ISNUMBER(T1_Data!S316),IF(T1_Data!S316=-999,"NA",IF(T1_Data!S316&lt;1, "&lt;1", IF(T1_Data!S316&gt;99, "&gt;99", T1_Data!S316))),"-")</f>
        <v>-</v>
      </c>
      <c r="T321" s="94" t="str">
        <f>IF(ISNUMBER(T1_Data!T316),IF(T1_Data!T316=-999,"NA",IF(T1_Data!T316&lt;1, "&lt;1", IF(T1_Data!T316&gt;99, "&gt;99", T1_Data!T316))),"-")</f>
        <v>-</v>
      </c>
      <c r="U321" s="94" t="str">
        <f>IF(ISNUMBER(T1_Data!U316),IF(T1_Data!U316=-999,"NA",IF(T1_Data!U316&lt;1, "&lt;1", IF(T1_Data!U316&gt;99, "&gt;99", T1_Data!U316))),"-")</f>
        <v>-</v>
      </c>
      <c r="V321" s="94" t="str">
        <f>IF(ISNUMBER(T1_Data!V316),IF(T1_Data!V316=-999,"NA",IF(T1_Data!V316&lt;1, "&lt;1", IF(T1_Data!V316&gt;99, "&gt;99", T1_Data!V316))),"-")</f>
        <v>-</v>
      </c>
      <c r="W321" s="94" t="str">
        <f>IF(ISNUMBER(T1_Data!W316),IF(T1_Data!W316=-999,"NA",IF(T1_Data!W316&lt;1, "&lt;1", IF(T1_Data!W316&gt;99, "&gt;99", T1_Data!W316))),"-")</f>
        <v>-</v>
      </c>
      <c r="X321" s="94" t="str">
        <f>IF(ISNUMBER(T1_Data!X316),IF(T1_Data!X316=-999,"NA",IF(T1_Data!X316&lt;1, "&lt;1", IF(T1_Data!X316&gt;99, "&gt;99", T1_Data!X316))),"-")</f>
        <v>-</v>
      </c>
      <c r="Y321" s="94" t="str">
        <f>IF(ISNUMBER(T1_Data!Y316),IF(T1_Data!Y316=-999,"NA",IF(T1_Data!Y316&lt;1, "&lt;1", IF(T1_Data!Y316&gt;99, "&gt;99", T1_Data!Y316))),"-")</f>
        <v>-</v>
      </c>
      <c r="Z321" s="94" t="str">
        <f>IF(ISNUMBER(T1_Data!Z316),IF(T1_Data!Z316=-999,"NA",IF(T1_Data!Z316&lt;1, "&lt;1", IF(T1_Data!Z316&gt;99, "&gt;99", T1_Data!Z316))),"-")</f>
        <v>-</v>
      </c>
      <c r="AA321" s="94" t="str">
        <f>IF(ISNUMBER(T1_Data!AA316),IF(T1_Data!AA316=-999,"NA",IF(T1_Data!AA316&lt;1, "&lt;1", IF(T1_Data!AA316&gt;99, "&gt;99", T1_Data!AA316))),"-")</f>
        <v>-</v>
      </c>
      <c r="AB321" s="94" t="str">
        <f>IF(ISNUMBER(T1_Data!AB316),IF(T1_Data!AB316=-999,"NA",IF(T1_Data!AB316&lt;1, "&lt;1", IF(T1_Data!AB316&gt;99, "&gt;99", T1_Data!AB316))),"-")</f>
        <v>-</v>
      </c>
      <c r="AC321" s="94" t="str">
        <f>IF(ISNUMBER(T1_Data!AC316),IF(T1_Data!AC316=-999,"NA",IF(T1_Data!AC316&lt;1, "&lt;1", IF(T1_Data!AC316&gt;99, "&gt;99", T1_Data!AC316))),"-")</f>
        <v>-</v>
      </c>
      <c r="AD321" s="94" t="str">
        <f>IF(ISNUMBER(T1_Data!AD316),IF(T1_Data!AD316=-999,"NA",IF(T1_Data!AD316&lt;1, "&lt;1", IF(T1_Data!AD316&gt;99, "&gt;99", T1_Data!AD316))),"-")</f>
        <v>-</v>
      </c>
      <c r="AE321" s="94" t="str">
        <f>IF(ISNUMBER(T1_Data!AE316),IF(T1_Data!AE316=-999,"NA",IF(T1_Data!AE316&lt;1, "&lt;1", IF(T1_Data!AE316&gt;99, "&gt;99", T1_Data!AE316))),"-")</f>
        <v>-</v>
      </c>
      <c r="AF321" s="94" t="str">
        <f>IF(ISNUMBER(T1_Data!AF316),IF(T1_Data!AF316=-999,"NA",IF(T1_Data!AF316&lt;1, "&lt;1", IF(T1_Data!AF316&gt;99, "&gt;99", T1_Data!AF316))),"-")</f>
        <v>-</v>
      </c>
      <c r="AG321" s="94" t="str">
        <f>IF(ISNUMBER(T1_Data!AG316),IF(T1_Data!AG316=-999,"NA",IF(T1_Data!AG316&lt;1, "&lt;1", IF(T1_Data!AG316&gt;99, "&gt;99", T1_Data!AG316))),"-")</f>
        <v>-</v>
      </c>
      <c r="AH321" s="94" t="str">
        <f>IF(ISNUMBER(T1_Data!AH316),IF(T1_Data!AH316=-999,"NA",IF(T1_Data!AH316&lt;1, "&lt;1", IF(T1_Data!AH316&gt;99, "&gt;99", T1_Data!AH316))),"-")</f>
        <v>-</v>
      </c>
      <c r="AI321" s="94" t="str">
        <f>IF(ISNUMBER(T1_Data!AI316),IF(T1_Data!AI316=-999,"NA",IF(T1_Data!AI316&lt;1, "&lt;1", IF(T1_Data!AI316&gt;99, "&gt;99", T1_Data!AI316))),"-")</f>
        <v>-</v>
      </c>
      <c r="AJ321" s="94" t="str">
        <f>IF(ISNUMBER(T1_Data!AJ316),IF(T1_Data!AJ316=-999,"NA",IF(T1_Data!AJ316&lt;1, "&lt;1", IF(T1_Data!AJ316&gt;99, "&gt;99", T1_Data!AJ316))),"-")</f>
        <v>-</v>
      </c>
      <c r="AK321" s="94" t="str">
        <f>IF(ISNUMBER(T1_Data!AK316),IF(T1_Data!AK316=-999,"NA",IF(T1_Data!AK316&lt;1, "&lt;1", IF(T1_Data!AK316&gt;99, "&gt;99", T1_Data!AK316))),"-")</f>
        <v>-</v>
      </c>
      <c r="AL321" s="94" t="str">
        <f>IF(ISNUMBER(T1_Data!AL316),IF(T1_Data!AL316=-999,"NA",IF(T1_Data!AL316&lt;1, "&lt;1", IF(T1_Data!AL316&gt;99, "&gt;99", T1_Data!AL316))),"-")</f>
        <v>-</v>
      </c>
      <c r="AM321" s="94" t="str">
        <f>IF(ISNUMBER(T1_Data!AM316),IF(T1_Data!AM316=-999,"NA",IF(T1_Data!AM316&lt;1, "&lt;1", IF(T1_Data!AM316&gt;99, "&gt;99", T1_Data!AM316))),"-")</f>
        <v>-</v>
      </c>
      <c r="AN321" s="94" t="str">
        <f>IF(ISNUMBER(T1_Data!AN316),IF(T1_Data!AN316=-999,"NA",IF(T1_Data!AN316&lt;1, "&lt;1", IF(T1_Data!AN316&gt;99, "&gt;99", T1_Data!AN316))),"-")</f>
        <v>-</v>
      </c>
      <c r="AO321" s="94" t="str">
        <f>IF(ISNUMBER(T1_Data!AO316),IF(T1_Data!AO316=-999,"NA",IF(T1_Data!AO316&lt;1, "&lt;1", IF(T1_Data!AO316&gt;99, "&gt;99", T1_Data!AO316))),"-")</f>
        <v>-</v>
      </c>
      <c r="AP321" s="94" t="str">
        <f>IF(ISNUMBER(T1_Data!AP316),IF(T1_Data!AP316=-999,"NA",IF(T1_Data!AP316&lt;1, "&lt;1", IF(T1_Data!AP316&gt;99, "&gt;99", T1_Data!AP316))),"-")</f>
        <v>-</v>
      </c>
      <c r="AQ321" s="94" t="str">
        <f>IF(ISNUMBER(T1_Data!AQ316),IF(T1_Data!AQ316=-999,"NA",IF(T1_Data!AQ316&lt;1, "&lt;1", IF(T1_Data!AQ316&gt;99, "&gt;99", T1_Data!AQ316))),"-")</f>
        <v>-</v>
      </c>
      <c r="AR321" s="94" t="str">
        <f>IF(ISNUMBER(T1_Data!AR316),IF(T1_Data!AR316=-999,"NA",IF(T1_Data!AR316&lt;1, "&lt;1", IF(T1_Data!AR316&gt;99, "&gt;99", T1_Data!AR316))),"-")</f>
        <v>-</v>
      </c>
      <c r="AS321" s="94" t="str">
        <f>IF(ISNUMBER(T1_Data!AS316),IF(T1_Data!AS316=-999,"NA",IF(T1_Data!AS316&lt;1, "&lt;1", IF(T1_Data!AS316&gt;99, "&gt;99", T1_Data!AS316))),"-")</f>
        <v>-</v>
      </c>
      <c r="AT321" s="94" t="str">
        <f>IF(ISNUMBER(T1_Data!AT316),IF(T1_Data!AT316=-999,"NA",IF(T1_Data!AT316&lt;1, "&lt;1", IF(T1_Data!AT316&gt;99, "&gt;99", T1_Data!AT316))),"-")</f>
        <v>-</v>
      </c>
      <c r="AU321" s="94" t="str">
        <f>IF(ISNUMBER(T1_Data!AU316),IF(T1_Data!AU316=-999,"NA",IF(T1_Data!AU316&lt;1, "&lt;1", IF(T1_Data!AU316&gt;99, "&gt;99", T1_Data!AU316))),"-")</f>
        <v>-</v>
      </c>
      <c r="AV321" s="94" t="str">
        <f>IF(ISNUMBER(T1_Data!AV316),IF(T1_Data!AV316=-999,"NA",IF(T1_Data!AV316&lt;1, "&lt;1", IF(T1_Data!AV316&gt;99, "&gt;99", T1_Data!AV316))),"-")</f>
        <v>-</v>
      </c>
      <c r="AW321" s="94" t="str">
        <f>IF(ISNUMBER(T1_Data!AW316),IF(T1_Data!AW316=-999,"NA",IF(T1_Data!AW316&lt;1, "&lt;1", IF(T1_Data!AW316&gt;99, "&gt;99", T1_Data!AW316))),"-")</f>
        <v>-</v>
      </c>
      <c r="AX321" s="94" t="str">
        <f>IF(ISNUMBER(T1_Data!AX316),IF(T1_Data!AX316=-999,"NA",IF(T1_Data!AX316&lt;1, "&lt;1", IF(T1_Data!AX316&gt;99, "&gt;99", T1_Data!AX316))),"-")</f>
        <v>-</v>
      </c>
      <c r="AY321" s="94" t="str">
        <f>IF(ISNUMBER(T1_Data!AY316),IF(T1_Data!AY316=-999,"NA",IF(T1_Data!AY316&lt;1, "&lt;1", IF(T1_Data!AY316&gt;99, "&gt;99", T1_Data!AY316))),"-")</f>
        <v>-</v>
      </c>
      <c r="AZ321" s="94" t="str">
        <f>IF(ISNUMBER(T1_Data!AZ316),IF(T1_Data!AZ316=-999,"NA",IF(T1_Data!AZ316&lt;1, "&lt;1", IF(T1_Data!AZ316&gt;99, "&gt;99", T1_Data!AZ316))),"-")</f>
        <v>-</v>
      </c>
      <c r="BA321" s="94" t="str">
        <f>IF(ISNUMBER(T1_Data!BA316),IF(T1_Data!BA316=-999,"NA",IF(T1_Data!BA316&lt;1, "&lt;1", IF(T1_Data!BA316&gt;99, "&gt;99", T1_Data!BA316))),"-")</f>
        <v>-</v>
      </c>
      <c r="BB321" s="94" t="str">
        <f>IF(ISNUMBER(T1_Data!BB316),IF(T1_Data!BB316=-999,"NA",IF(T1_Data!BB316&lt;1, "&lt;1", IF(T1_Data!BB316&gt;99, "&gt;99", T1_Data!BB316))),"-")</f>
        <v>-</v>
      </c>
      <c r="BC321" s="94" t="str">
        <f>IF(ISNUMBER(T1_Data!BC316),IF(T1_Data!BC316=-999,"NA",IF(T1_Data!BC316&lt;1, "&lt;1", IF(T1_Data!BC316&gt;99, "&gt;99", T1_Data!BC316))),"-")</f>
        <v>-</v>
      </c>
      <c r="BD321" s="94" t="str">
        <f>IF(ISNUMBER(T1_Data!BD316),IF(T1_Data!BD316=-999,"NA",IF(T1_Data!BD316&lt;1, "&lt;1", IF(T1_Data!BD316&gt;99, "&gt;99", T1_Data!BD316))),"-")</f>
        <v>-</v>
      </c>
      <c r="BE321" s="94" t="str">
        <f>IF(ISNUMBER(T1_Data!BE316),IF(T1_Data!BE316=-999,"NA",IF(T1_Data!BE316&lt;1, "&lt;1", IF(T1_Data!BE316&gt;99, "&gt;99", T1_Data!BE316))),"-")</f>
        <v>-</v>
      </c>
      <c r="BF321" s="94" t="str">
        <f>IF(ISNUMBER(T1_Data!BF316),IF(T1_Data!BF316=-999,"NA",IF(T1_Data!BF316&lt;1, "&lt;1", IF(T1_Data!BF316&gt;99, "&gt;99", T1_Data!BF316))),"-")</f>
        <v>-</v>
      </c>
      <c r="BG321" s="94" t="str">
        <f>IF(ISNUMBER(T1_Data!BG316),IF(T1_Data!BG316=-999,"NA",IF(T1_Data!BG316&lt;1, "&lt;1", IF(T1_Data!BG316&gt;99, "&gt;99", T1_Data!BG316))),"-")</f>
        <v>-</v>
      </c>
      <c r="BH321" s="94" t="str">
        <f>IF(ISNUMBER(T1_Data!BH316),IF(T1_Data!BH316=-999,"NA",IF(T1_Data!BH316&lt;1, "&lt;1", IF(T1_Data!BH316&gt;99, "&gt;99", T1_Data!BH316))),"-")</f>
        <v>-</v>
      </c>
      <c r="BI321" s="94" t="str">
        <f>IF(ISNUMBER(T1_Data!BI316),IF(T1_Data!BI316=-999,"NA",IF(T1_Data!BI316&lt;1, "&lt;1", IF(T1_Data!BI316&gt;99, "&gt;99", T1_Data!BI316))),"-")</f>
        <v>-</v>
      </c>
    </row>
    <row r="322" spans="1:61" x14ac:dyDescent="0.25">
      <c r="A322" s="92" t="str">
        <f>IF(ISBLANK(T1_Data!A317), "", T1_Data!A317)</f>
        <v/>
      </c>
      <c r="B322" s="94" t="str">
        <f>IF(ISNUMBER(T1_Data!B317), T1_Data!B317,"-")</f>
        <v>-</v>
      </c>
      <c r="C322" s="93" t="str">
        <f>IF(ISNUMBER(T1_Data!C317), T1_Data!C317,"-")</f>
        <v>-</v>
      </c>
      <c r="D322" s="94" t="str">
        <f>IF(ISNUMBER(T1_Data!D317), T1_Data!D317,"-")</f>
        <v>-</v>
      </c>
      <c r="E322" s="94" t="str">
        <f>IF(ISNUMBER(T1_Data!E317), T1_Data!E317,"-")</f>
        <v>-</v>
      </c>
      <c r="F322" s="94" t="str">
        <f>IF(ISNUMBER(T1_Data!F317), T1_Data!F317,"-")</f>
        <v>-</v>
      </c>
      <c r="G322" s="94" t="str">
        <f>IF(ISNUMBER(T1_Data!G317), T1_Data!G317,"-")</f>
        <v>-</v>
      </c>
      <c r="H322" s="94" t="str">
        <f>IF(ISNUMBER(T1_Data!H317),IF(T1_Data!H317=-999,"NA",IF(T1_Data!H317&lt;1, "&lt;1", IF(T1_Data!H317&gt;99, "&gt;99", T1_Data!H317))),"-")</f>
        <v>-</v>
      </c>
      <c r="I322" s="94" t="str">
        <f>IF(ISNUMBER(T1_Data!I317),IF(T1_Data!I317=-999,"NA",IF(T1_Data!I317&lt;1, "&lt;1", IF(T1_Data!I317&gt;99, "&gt;99", T1_Data!I317))),"-")</f>
        <v>-</v>
      </c>
      <c r="J322" s="94" t="str">
        <f>IF(ISNUMBER(T1_Data!J317),IF(T1_Data!J317=-999,"NA",IF(T1_Data!J317&lt;1, "&lt;1", IF(T1_Data!J317&gt;99, "&gt;99", T1_Data!J317))),"-")</f>
        <v>-</v>
      </c>
      <c r="K322" s="94" t="str">
        <f>IF(ISNUMBER(T1_Data!K317),IF(T1_Data!K317=-999,"NA",IF(T1_Data!K317&lt;1, "&lt;1", IF(T1_Data!K317&gt;99, "&gt;99", T1_Data!K317))),"-")</f>
        <v>-</v>
      </c>
      <c r="L322" s="94" t="str">
        <f>IF(ISNUMBER(T1_Data!L317),IF(T1_Data!L317=-999,"NA",IF(T1_Data!L317&lt;1, "&lt;1", IF(T1_Data!L317&gt;99, "&gt;99", T1_Data!L317))),"-")</f>
        <v>-</v>
      </c>
      <c r="M322" s="94" t="str">
        <f>IF(ISNUMBER(T1_Data!M317),IF(T1_Data!M317=-999,"NA",IF(T1_Data!M317&lt;1, "&lt;1", IF(T1_Data!M317&gt;99, "&gt;99", T1_Data!M317))),"-")</f>
        <v>-</v>
      </c>
      <c r="N322" s="94" t="str">
        <f>IF(ISNUMBER(T1_Data!N317),IF(T1_Data!N317=-999,"NA",IF(T1_Data!N317&lt;1, "&lt;1", IF(T1_Data!N317&gt;99, "&gt;99", T1_Data!N317))),"-")</f>
        <v>-</v>
      </c>
      <c r="O322" s="94" t="str">
        <f>IF(ISNUMBER(T1_Data!O317),IF(T1_Data!O317=-999,"NA",IF(T1_Data!O317&lt;1, "&lt;1", IF(T1_Data!O317&gt;99, "&gt;99", T1_Data!O317))),"-")</f>
        <v>-</v>
      </c>
      <c r="P322" s="94" t="str">
        <f>IF(ISNUMBER(T1_Data!P317),IF(T1_Data!P317=-999,"NA",IF(T1_Data!P317&lt;1, "&lt;1", IF(T1_Data!P317&gt;99, "&gt;99", T1_Data!P317))),"-")</f>
        <v>-</v>
      </c>
      <c r="Q322" s="94" t="str">
        <f>IF(ISNUMBER(T1_Data!Q317),IF(T1_Data!Q317=-999,"NA",IF(T1_Data!Q317&lt;1, "&lt;1", IF(T1_Data!Q317&gt;99, "&gt;99", T1_Data!Q317))),"-")</f>
        <v>-</v>
      </c>
      <c r="R322" s="94" t="str">
        <f>IF(ISNUMBER(T1_Data!R317),IF(T1_Data!R317=-999,"NA",IF(T1_Data!R317&lt;1, "&lt;1", IF(T1_Data!R317&gt;99, "&gt;99", T1_Data!R317))),"-")</f>
        <v>-</v>
      </c>
      <c r="S322" s="94" t="str">
        <f>IF(ISNUMBER(T1_Data!S317),IF(T1_Data!S317=-999,"NA",IF(T1_Data!S317&lt;1, "&lt;1", IF(T1_Data!S317&gt;99, "&gt;99", T1_Data!S317))),"-")</f>
        <v>-</v>
      </c>
      <c r="T322" s="94" t="str">
        <f>IF(ISNUMBER(T1_Data!T317),IF(T1_Data!T317=-999,"NA",IF(T1_Data!T317&lt;1, "&lt;1", IF(T1_Data!T317&gt;99, "&gt;99", T1_Data!T317))),"-")</f>
        <v>-</v>
      </c>
      <c r="U322" s="94" t="str">
        <f>IF(ISNUMBER(T1_Data!U317),IF(T1_Data!U317=-999,"NA",IF(T1_Data!U317&lt;1, "&lt;1", IF(T1_Data!U317&gt;99, "&gt;99", T1_Data!U317))),"-")</f>
        <v>-</v>
      </c>
      <c r="V322" s="94" t="str">
        <f>IF(ISNUMBER(T1_Data!V317),IF(T1_Data!V317=-999,"NA",IF(T1_Data!V317&lt;1, "&lt;1", IF(T1_Data!V317&gt;99, "&gt;99", T1_Data!V317))),"-")</f>
        <v>-</v>
      </c>
      <c r="W322" s="94" t="str">
        <f>IF(ISNUMBER(T1_Data!W317),IF(T1_Data!W317=-999,"NA",IF(T1_Data!W317&lt;1, "&lt;1", IF(T1_Data!W317&gt;99, "&gt;99", T1_Data!W317))),"-")</f>
        <v>-</v>
      </c>
      <c r="X322" s="94" t="str">
        <f>IF(ISNUMBER(T1_Data!X317),IF(T1_Data!X317=-999,"NA",IF(T1_Data!X317&lt;1, "&lt;1", IF(T1_Data!X317&gt;99, "&gt;99", T1_Data!X317))),"-")</f>
        <v>-</v>
      </c>
      <c r="Y322" s="94" t="str">
        <f>IF(ISNUMBER(T1_Data!Y317),IF(T1_Data!Y317=-999,"NA",IF(T1_Data!Y317&lt;1, "&lt;1", IF(T1_Data!Y317&gt;99, "&gt;99", T1_Data!Y317))),"-")</f>
        <v>-</v>
      </c>
      <c r="Z322" s="94" t="str">
        <f>IF(ISNUMBER(T1_Data!Z317),IF(T1_Data!Z317=-999,"NA",IF(T1_Data!Z317&lt;1, "&lt;1", IF(T1_Data!Z317&gt;99, "&gt;99", T1_Data!Z317))),"-")</f>
        <v>-</v>
      </c>
      <c r="AA322" s="94" t="str">
        <f>IF(ISNUMBER(T1_Data!AA317),IF(T1_Data!AA317=-999,"NA",IF(T1_Data!AA317&lt;1, "&lt;1", IF(T1_Data!AA317&gt;99, "&gt;99", T1_Data!AA317))),"-")</f>
        <v>-</v>
      </c>
      <c r="AB322" s="94" t="str">
        <f>IF(ISNUMBER(T1_Data!AB317),IF(T1_Data!AB317=-999,"NA",IF(T1_Data!AB317&lt;1, "&lt;1", IF(T1_Data!AB317&gt;99, "&gt;99", T1_Data!AB317))),"-")</f>
        <v>-</v>
      </c>
      <c r="AC322" s="94" t="str">
        <f>IF(ISNUMBER(T1_Data!AC317),IF(T1_Data!AC317=-999,"NA",IF(T1_Data!AC317&lt;1, "&lt;1", IF(T1_Data!AC317&gt;99, "&gt;99", T1_Data!AC317))),"-")</f>
        <v>-</v>
      </c>
      <c r="AD322" s="94" t="str">
        <f>IF(ISNUMBER(T1_Data!AD317),IF(T1_Data!AD317=-999,"NA",IF(T1_Data!AD317&lt;1, "&lt;1", IF(T1_Data!AD317&gt;99, "&gt;99", T1_Data!AD317))),"-")</f>
        <v>-</v>
      </c>
      <c r="AE322" s="94" t="str">
        <f>IF(ISNUMBER(T1_Data!AE317),IF(T1_Data!AE317=-999,"NA",IF(T1_Data!AE317&lt;1, "&lt;1", IF(T1_Data!AE317&gt;99, "&gt;99", T1_Data!AE317))),"-")</f>
        <v>-</v>
      </c>
      <c r="AF322" s="94" t="str">
        <f>IF(ISNUMBER(T1_Data!AF317),IF(T1_Data!AF317=-999,"NA",IF(T1_Data!AF317&lt;1, "&lt;1", IF(T1_Data!AF317&gt;99, "&gt;99", T1_Data!AF317))),"-")</f>
        <v>-</v>
      </c>
      <c r="AG322" s="94" t="str">
        <f>IF(ISNUMBER(T1_Data!AG317),IF(T1_Data!AG317=-999,"NA",IF(T1_Data!AG317&lt;1, "&lt;1", IF(T1_Data!AG317&gt;99, "&gt;99", T1_Data!AG317))),"-")</f>
        <v>-</v>
      </c>
      <c r="AH322" s="94" t="str">
        <f>IF(ISNUMBER(T1_Data!AH317),IF(T1_Data!AH317=-999,"NA",IF(T1_Data!AH317&lt;1, "&lt;1", IF(T1_Data!AH317&gt;99, "&gt;99", T1_Data!AH317))),"-")</f>
        <v>-</v>
      </c>
      <c r="AI322" s="94" t="str">
        <f>IF(ISNUMBER(T1_Data!AI317),IF(T1_Data!AI317=-999,"NA",IF(T1_Data!AI317&lt;1, "&lt;1", IF(T1_Data!AI317&gt;99, "&gt;99", T1_Data!AI317))),"-")</f>
        <v>-</v>
      </c>
      <c r="AJ322" s="94" t="str">
        <f>IF(ISNUMBER(T1_Data!AJ317),IF(T1_Data!AJ317=-999,"NA",IF(T1_Data!AJ317&lt;1, "&lt;1", IF(T1_Data!AJ317&gt;99, "&gt;99", T1_Data!AJ317))),"-")</f>
        <v>-</v>
      </c>
      <c r="AK322" s="94" t="str">
        <f>IF(ISNUMBER(T1_Data!AK317),IF(T1_Data!AK317=-999,"NA",IF(T1_Data!AK317&lt;1, "&lt;1", IF(T1_Data!AK317&gt;99, "&gt;99", T1_Data!AK317))),"-")</f>
        <v>-</v>
      </c>
      <c r="AL322" s="94" t="str">
        <f>IF(ISNUMBER(T1_Data!AL317),IF(T1_Data!AL317=-999,"NA",IF(T1_Data!AL317&lt;1, "&lt;1", IF(T1_Data!AL317&gt;99, "&gt;99", T1_Data!AL317))),"-")</f>
        <v>-</v>
      </c>
      <c r="AM322" s="94" t="str">
        <f>IF(ISNUMBER(T1_Data!AM317),IF(T1_Data!AM317=-999,"NA",IF(T1_Data!AM317&lt;1, "&lt;1", IF(T1_Data!AM317&gt;99, "&gt;99", T1_Data!AM317))),"-")</f>
        <v>-</v>
      </c>
      <c r="AN322" s="94" t="str">
        <f>IF(ISNUMBER(T1_Data!AN317),IF(T1_Data!AN317=-999,"NA",IF(T1_Data!AN317&lt;1, "&lt;1", IF(T1_Data!AN317&gt;99, "&gt;99", T1_Data!AN317))),"-")</f>
        <v>-</v>
      </c>
      <c r="AO322" s="94" t="str">
        <f>IF(ISNUMBER(T1_Data!AO317),IF(T1_Data!AO317=-999,"NA",IF(T1_Data!AO317&lt;1, "&lt;1", IF(T1_Data!AO317&gt;99, "&gt;99", T1_Data!AO317))),"-")</f>
        <v>-</v>
      </c>
      <c r="AP322" s="94" t="str">
        <f>IF(ISNUMBER(T1_Data!AP317),IF(T1_Data!AP317=-999,"NA",IF(T1_Data!AP317&lt;1, "&lt;1", IF(T1_Data!AP317&gt;99, "&gt;99", T1_Data!AP317))),"-")</f>
        <v>-</v>
      </c>
      <c r="AQ322" s="94" t="str">
        <f>IF(ISNUMBER(T1_Data!AQ317),IF(T1_Data!AQ317=-999,"NA",IF(T1_Data!AQ317&lt;1, "&lt;1", IF(T1_Data!AQ317&gt;99, "&gt;99", T1_Data!AQ317))),"-")</f>
        <v>-</v>
      </c>
      <c r="AR322" s="94" t="str">
        <f>IF(ISNUMBER(T1_Data!AR317),IF(T1_Data!AR317=-999,"NA",IF(T1_Data!AR317&lt;1, "&lt;1", IF(T1_Data!AR317&gt;99, "&gt;99", T1_Data!AR317))),"-")</f>
        <v>-</v>
      </c>
      <c r="AS322" s="94" t="str">
        <f>IF(ISNUMBER(T1_Data!AS317),IF(T1_Data!AS317=-999,"NA",IF(T1_Data!AS317&lt;1, "&lt;1", IF(T1_Data!AS317&gt;99, "&gt;99", T1_Data!AS317))),"-")</f>
        <v>-</v>
      </c>
      <c r="AT322" s="94" t="str">
        <f>IF(ISNUMBER(T1_Data!AT317),IF(T1_Data!AT317=-999,"NA",IF(T1_Data!AT317&lt;1, "&lt;1", IF(T1_Data!AT317&gt;99, "&gt;99", T1_Data!AT317))),"-")</f>
        <v>-</v>
      </c>
      <c r="AU322" s="94" t="str">
        <f>IF(ISNUMBER(T1_Data!AU317),IF(T1_Data!AU317=-999,"NA",IF(T1_Data!AU317&lt;1, "&lt;1", IF(T1_Data!AU317&gt;99, "&gt;99", T1_Data!AU317))),"-")</f>
        <v>-</v>
      </c>
      <c r="AV322" s="94" t="str">
        <f>IF(ISNUMBER(T1_Data!AV317),IF(T1_Data!AV317=-999,"NA",IF(T1_Data!AV317&lt;1, "&lt;1", IF(T1_Data!AV317&gt;99, "&gt;99", T1_Data!AV317))),"-")</f>
        <v>-</v>
      </c>
      <c r="AW322" s="94" t="str">
        <f>IF(ISNUMBER(T1_Data!AW317),IF(T1_Data!AW317=-999,"NA",IF(T1_Data!AW317&lt;1, "&lt;1", IF(T1_Data!AW317&gt;99, "&gt;99", T1_Data!AW317))),"-")</f>
        <v>-</v>
      </c>
      <c r="AX322" s="94" t="str">
        <f>IF(ISNUMBER(T1_Data!AX317),IF(T1_Data!AX317=-999,"NA",IF(T1_Data!AX317&lt;1, "&lt;1", IF(T1_Data!AX317&gt;99, "&gt;99", T1_Data!AX317))),"-")</f>
        <v>-</v>
      </c>
      <c r="AY322" s="94" t="str">
        <f>IF(ISNUMBER(T1_Data!AY317),IF(T1_Data!AY317=-999,"NA",IF(T1_Data!AY317&lt;1, "&lt;1", IF(T1_Data!AY317&gt;99, "&gt;99", T1_Data!AY317))),"-")</f>
        <v>-</v>
      </c>
      <c r="AZ322" s="94" t="str">
        <f>IF(ISNUMBER(T1_Data!AZ317),IF(T1_Data!AZ317=-999,"NA",IF(T1_Data!AZ317&lt;1, "&lt;1", IF(T1_Data!AZ317&gt;99, "&gt;99", T1_Data!AZ317))),"-")</f>
        <v>-</v>
      </c>
      <c r="BA322" s="94" t="str">
        <f>IF(ISNUMBER(T1_Data!BA317),IF(T1_Data!BA317=-999,"NA",IF(T1_Data!BA317&lt;1, "&lt;1", IF(T1_Data!BA317&gt;99, "&gt;99", T1_Data!BA317))),"-")</f>
        <v>-</v>
      </c>
      <c r="BB322" s="94" t="str">
        <f>IF(ISNUMBER(T1_Data!BB317),IF(T1_Data!BB317=-999,"NA",IF(T1_Data!BB317&lt;1, "&lt;1", IF(T1_Data!BB317&gt;99, "&gt;99", T1_Data!BB317))),"-")</f>
        <v>-</v>
      </c>
      <c r="BC322" s="94" t="str">
        <f>IF(ISNUMBER(T1_Data!BC317),IF(T1_Data!BC317=-999,"NA",IF(T1_Data!BC317&lt;1, "&lt;1", IF(T1_Data!BC317&gt;99, "&gt;99", T1_Data!BC317))),"-")</f>
        <v>-</v>
      </c>
      <c r="BD322" s="94" t="str">
        <f>IF(ISNUMBER(T1_Data!BD317),IF(T1_Data!BD317=-999,"NA",IF(T1_Data!BD317&lt;1, "&lt;1", IF(T1_Data!BD317&gt;99, "&gt;99", T1_Data!BD317))),"-")</f>
        <v>-</v>
      </c>
      <c r="BE322" s="94" t="str">
        <f>IF(ISNUMBER(T1_Data!BE317),IF(T1_Data!BE317=-999,"NA",IF(T1_Data!BE317&lt;1, "&lt;1", IF(T1_Data!BE317&gt;99, "&gt;99", T1_Data!BE317))),"-")</f>
        <v>-</v>
      </c>
      <c r="BF322" s="94" t="str">
        <f>IF(ISNUMBER(T1_Data!BF317),IF(T1_Data!BF317=-999,"NA",IF(T1_Data!BF317&lt;1, "&lt;1", IF(T1_Data!BF317&gt;99, "&gt;99", T1_Data!BF317))),"-")</f>
        <v>-</v>
      </c>
      <c r="BG322" s="94" t="str">
        <f>IF(ISNUMBER(T1_Data!BG317),IF(T1_Data!BG317=-999,"NA",IF(T1_Data!BG317&lt;1, "&lt;1", IF(T1_Data!BG317&gt;99, "&gt;99", T1_Data!BG317))),"-")</f>
        <v>-</v>
      </c>
      <c r="BH322" s="94" t="str">
        <f>IF(ISNUMBER(T1_Data!BH317),IF(T1_Data!BH317=-999,"NA",IF(T1_Data!BH317&lt;1, "&lt;1", IF(T1_Data!BH317&gt;99, "&gt;99", T1_Data!BH317))),"-")</f>
        <v>-</v>
      </c>
      <c r="BI322" s="94" t="str">
        <f>IF(ISNUMBER(T1_Data!BI317),IF(T1_Data!BI317=-999,"NA",IF(T1_Data!BI317&lt;1, "&lt;1", IF(T1_Data!BI317&gt;99, "&gt;99", T1_Data!BI317))),"-")</f>
        <v>-</v>
      </c>
    </row>
    <row r="323" spans="1:61" x14ac:dyDescent="0.25">
      <c r="A323" s="92" t="str">
        <f>IF(ISBLANK(T1_Data!A318), "", T1_Data!A318)</f>
        <v/>
      </c>
      <c r="B323" s="94" t="str">
        <f>IF(ISNUMBER(T1_Data!B318), T1_Data!B318,"-")</f>
        <v>-</v>
      </c>
      <c r="C323" s="93" t="str">
        <f>IF(ISNUMBER(T1_Data!C318), T1_Data!C318,"-")</f>
        <v>-</v>
      </c>
      <c r="D323" s="94" t="str">
        <f>IF(ISNUMBER(T1_Data!D318), T1_Data!D318,"-")</f>
        <v>-</v>
      </c>
      <c r="E323" s="94" t="str">
        <f>IF(ISNUMBER(T1_Data!E318), T1_Data!E318,"-")</f>
        <v>-</v>
      </c>
      <c r="F323" s="94" t="str">
        <f>IF(ISNUMBER(T1_Data!F318), T1_Data!F318,"-")</f>
        <v>-</v>
      </c>
      <c r="G323" s="94" t="str">
        <f>IF(ISNUMBER(T1_Data!G318), T1_Data!G318,"-")</f>
        <v>-</v>
      </c>
      <c r="H323" s="94" t="str">
        <f>IF(ISNUMBER(T1_Data!H318),IF(T1_Data!H318=-999,"NA",IF(T1_Data!H318&lt;1, "&lt;1", IF(T1_Data!H318&gt;99, "&gt;99", T1_Data!H318))),"-")</f>
        <v>-</v>
      </c>
      <c r="I323" s="94" t="str">
        <f>IF(ISNUMBER(T1_Data!I318),IF(T1_Data!I318=-999,"NA",IF(T1_Data!I318&lt;1, "&lt;1", IF(T1_Data!I318&gt;99, "&gt;99", T1_Data!I318))),"-")</f>
        <v>-</v>
      </c>
      <c r="J323" s="94" t="str">
        <f>IF(ISNUMBER(T1_Data!J318),IF(T1_Data!J318=-999,"NA",IF(T1_Data!J318&lt;1, "&lt;1", IF(T1_Data!J318&gt;99, "&gt;99", T1_Data!J318))),"-")</f>
        <v>-</v>
      </c>
      <c r="K323" s="94" t="str">
        <f>IF(ISNUMBER(T1_Data!K318),IF(T1_Data!K318=-999,"NA",IF(T1_Data!K318&lt;1, "&lt;1", IF(T1_Data!K318&gt;99, "&gt;99", T1_Data!K318))),"-")</f>
        <v>-</v>
      </c>
      <c r="L323" s="94" t="str">
        <f>IF(ISNUMBER(T1_Data!L318),IF(T1_Data!L318=-999,"NA",IF(T1_Data!L318&lt;1, "&lt;1", IF(T1_Data!L318&gt;99, "&gt;99", T1_Data!L318))),"-")</f>
        <v>-</v>
      </c>
      <c r="M323" s="94" t="str">
        <f>IF(ISNUMBER(T1_Data!M318),IF(T1_Data!M318=-999,"NA",IF(T1_Data!M318&lt;1, "&lt;1", IF(T1_Data!M318&gt;99, "&gt;99", T1_Data!M318))),"-")</f>
        <v>-</v>
      </c>
      <c r="N323" s="94" t="str">
        <f>IF(ISNUMBER(T1_Data!N318),IF(T1_Data!N318=-999,"NA",IF(T1_Data!N318&lt;1, "&lt;1", IF(T1_Data!N318&gt;99, "&gt;99", T1_Data!N318))),"-")</f>
        <v>-</v>
      </c>
      <c r="O323" s="94" t="str">
        <f>IF(ISNUMBER(T1_Data!O318),IF(T1_Data!O318=-999,"NA",IF(T1_Data!O318&lt;1, "&lt;1", IF(T1_Data!O318&gt;99, "&gt;99", T1_Data!O318))),"-")</f>
        <v>-</v>
      </c>
      <c r="P323" s="94" t="str">
        <f>IF(ISNUMBER(T1_Data!P318),IF(T1_Data!P318=-999,"NA",IF(T1_Data!P318&lt;1, "&lt;1", IF(T1_Data!P318&gt;99, "&gt;99", T1_Data!P318))),"-")</f>
        <v>-</v>
      </c>
      <c r="Q323" s="94" t="str">
        <f>IF(ISNUMBER(T1_Data!Q318),IF(T1_Data!Q318=-999,"NA",IF(T1_Data!Q318&lt;1, "&lt;1", IF(T1_Data!Q318&gt;99, "&gt;99", T1_Data!Q318))),"-")</f>
        <v>-</v>
      </c>
      <c r="R323" s="94" t="str">
        <f>IF(ISNUMBER(T1_Data!R318),IF(T1_Data!R318=-999,"NA",IF(T1_Data!R318&lt;1, "&lt;1", IF(T1_Data!R318&gt;99, "&gt;99", T1_Data!R318))),"-")</f>
        <v>-</v>
      </c>
      <c r="S323" s="94" t="str">
        <f>IF(ISNUMBER(T1_Data!S318),IF(T1_Data!S318=-999,"NA",IF(T1_Data!S318&lt;1, "&lt;1", IF(T1_Data!S318&gt;99, "&gt;99", T1_Data!S318))),"-")</f>
        <v>-</v>
      </c>
      <c r="T323" s="94" t="str">
        <f>IF(ISNUMBER(T1_Data!T318),IF(T1_Data!T318=-999,"NA",IF(T1_Data!T318&lt;1, "&lt;1", IF(T1_Data!T318&gt;99, "&gt;99", T1_Data!T318))),"-")</f>
        <v>-</v>
      </c>
      <c r="U323" s="94" t="str">
        <f>IF(ISNUMBER(T1_Data!U318),IF(T1_Data!U318=-999,"NA",IF(T1_Data!U318&lt;1, "&lt;1", IF(T1_Data!U318&gt;99, "&gt;99", T1_Data!U318))),"-")</f>
        <v>-</v>
      </c>
      <c r="V323" s="94" t="str">
        <f>IF(ISNUMBER(T1_Data!V318),IF(T1_Data!V318=-999,"NA",IF(T1_Data!V318&lt;1, "&lt;1", IF(T1_Data!V318&gt;99, "&gt;99", T1_Data!V318))),"-")</f>
        <v>-</v>
      </c>
      <c r="W323" s="94" t="str">
        <f>IF(ISNUMBER(T1_Data!W318),IF(T1_Data!W318=-999,"NA",IF(T1_Data!W318&lt;1, "&lt;1", IF(T1_Data!W318&gt;99, "&gt;99", T1_Data!W318))),"-")</f>
        <v>-</v>
      </c>
      <c r="X323" s="94" t="str">
        <f>IF(ISNUMBER(T1_Data!X318),IF(T1_Data!X318=-999,"NA",IF(T1_Data!X318&lt;1, "&lt;1", IF(T1_Data!X318&gt;99, "&gt;99", T1_Data!X318))),"-")</f>
        <v>-</v>
      </c>
      <c r="Y323" s="94" t="str">
        <f>IF(ISNUMBER(T1_Data!Y318),IF(T1_Data!Y318=-999,"NA",IF(T1_Data!Y318&lt;1, "&lt;1", IF(T1_Data!Y318&gt;99, "&gt;99", T1_Data!Y318))),"-")</f>
        <v>-</v>
      </c>
      <c r="Z323" s="94" t="str">
        <f>IF(ISNUMBER(T1_Data!Z318),IF(T1_Data!Z318=-999,"NA",IF(T1_Data!Z318&lt;1, "&lt;1", IF(T1_Data!Z318&gt;99, "&gt;99", T1_Data!Z318))),"-")</f>
        <v>-</v>
      </c>
      <c r="AA323" s="94" t="str">
        <f>IF(ISNUMBER(T1_Data!AA318),IF(T1_Data!AA318=-999,"NA",IF(T1_Data!AA318&lt;1, "&lt;1", IF(T1_Data!AA318&gt;99, "&gt;99", T1_Data!AA318))),"-")</f>
        <v>-</v>
      </c>
      <c r="AB323" s="94" t="str">
        <f>IF(ISNUMBER(T1_Data!AB318),IF(T1_Data!AB318=-999,"NA",IF(T1_Data!AB318&lt;1, "&lt;1", IF(T1_Data!AB318&gt;99, "&gt;99", T1_Data!AB318))),"-")</f>
        <v>-</v>
      </c>
      <c r="AC323" s="94" t="str">
        <f>IF(ISNUMBER(T1_Data!AC318),IF(T1_Data!AC318=-999,"NA",IF(T1_Data!AC318&lt;1, "&lt;1", IF(T1_Data!AC318&gt;99, "&gt;99", T1_Data!AC318))),"-")</f>
        <v>-</v>
      </c>
      <c r="AD323" s="94" t="str">
        <f>IF(ISNUMBER(T1_Data!AD318),IF(T1_Data!AD318=-999,"NA",IF(T1_Data!AD318&lt;1, "&lt;1", IF(T1_Data!AD318&gt;99, "&gt;99", T1_Data!AD318))),"-")</f>
        <v>-</v>
      </c>
      <c r="AE323" s="94" t="str">
        <f>IF(ISNUMBER(T1_Data!AE318),IF(T1_Data!AE318=-999,"NA",IF(T1_Data!AE318&lt;1, "&lt;1", IF(T1_Data!AE318&gt;99, "&gt;99", T1_Data!AE318))),"-")</f>
        <v>-</v>
      </c>
      <c r="AF323" s="94" t="str">
        <f>IF(ISNUMBER(T1_Data!AF318),IF(T1_Data!AF318=-999,"NA",IF(T1_Data!AF318&lt;1, "&lt;1", IF(T1_Data!AF318&gt;99, "&gt;99", T1_Data!AF318))),"-")</f>
        <v>-</v>
      </c>
      <c r="AG323" s="94" t="str">
        <f>IF(ISNUMBER(T1_Data!AG318),IF(T1_Data!AG318=-999,"NA",IF(T1_Data!AG318&lt;1, "&lt;1", IF(T1_Data!AG318&gt;99, "&gt;99", T1_Data!AG318))),"-")</f>
        <v>-</v>
      </c>
      <c r="AH323" s="94" t="str">
        <f>IF(ISNUMBER(T1_Data!AH318),IF(T1_Data!AH318=-999,"NA",IF(T1_Data!AH318&lt;1, "&lt;1", IF(T1_Data!AH318&gt;99, "&gt;99", T1_Data!AH318))),"-")</f>
        <v>-</v>
      </c>
      <c r="AI323" s="94" t="str">
        <f>IF(ISNUMBER(T1_Data!AI318),IF(T1_Data!AI318=-999,"NA",IF(T1_Data!AI318&lt;1, "&lt;1", IF(T1_Data!AI318&gt;99, "&gt;99", T1_Data!AI318))),"-")</f>
        <v>-</v>
      </c>
      <c r="AJ323" s="94" t="str">
        <f>IF(ISNUMBER(T1_Data!AJ318),IF(T1_Data!AJ318=-999,"NA",IF(T1_Data!AJ318&lt;1, "&lt;1", IF(T1_Data!AJ318&gt;99, "&gt;99", T1_Data!AJ318))),"-")</f>
        <v>-</v>
      </c>
      <c r="AK323" s="94" t="str">
        <f>IF(ISNUMBER(T1_Data!AK318),IF(T1_Data!AK318=-999,"NA",IF(T1_Data!AK318&lt;1, "&lt;1", IF(T1_Data!AK318&gt;99, "&gt;99", T1_Data!AK318))),"-")</f>
        <v>-</v>
      </c>
      <c r="AL323" s="94" t="str">
        <f>IF(ISNUMBER(T1_Data!AL318),IF(T1_Data!AL318=-999,"NA",IF(T1_Data!AL318&lt;1, "&lt;1", IF(T1_Data!AL318&gt;99, "&gt;99", T1_Data!AL318))),"-")</f>
        <v>-</v>
      </c>
      <c r="AM323" s="94" t="str">
        <f>IF(ISNUMBER(T1_Data!AM318),IF(T1_Data!AM318=-999,"NA",IF(T1_Data!AM318&lt;1, "&lt;1", IF(T1_Data!AM318&gt;99, "&gt;99", T1_Data!AM318))),"-")</f>
        <v>-</v>
      </c>
      <c r="AN323" s="94" t="str">
        <f>IF(ISNUMBER(T1_Data!AN318),IF(T1_Data!AN318=-999,"NA",IF(T1_Data!AN318&lt;1, "&lt;1", IF(T1_Data!AN318&gt;99, "&gt;99", T1_Data!AN318))),"-")</f>
        <v>-</v>
      </c>
      <c r="AO323" s="94" t="str">
        <f>IF(ISNUMBER(T1_Data!AO318),IF(T1_Data!AO318=-999,"NA",IF(T1_Data!AO318&lt;1, "&lt;1", IF(T1_Data!AO318&gt;99, "&gt;99", T1_Data!AO318))),"-")</f>
        <v>-</v>
      </c>
      <c r="AP323" s="94" t="str">
        <f>IF(ISNUMBER(T1_Data!AP318),IF(T1_Data!AP318=-999,"NA",IF(T1_Data!AP318&lt;1, "&lt;1", IF(T1_Data!AP318&gt;99, "&gt;99", T1_Data!AP318))),"-")</f>
        <v>-</v>
      </c>
      <c r="AQ323" s="94" t="str">
        <f>IF(ISNUMBER(T1_Data!AQ318),IF(T1_Data!AQ318=-999,"NA",IF(T1_Data!AQ318&lt;1, "&lt;1", IF(T1_Data!AQ318&gt;99, "&gt;99", T1_Data!AQ318))),"-")</f>
        <v>-</v>
      </c>
      <c r="AR323" s="94" t="str">
        <f>IF(ISNUMBER(T1_Data!AR318),IF(T1_Data!AR318=-999,"NA",IF(T1_Data!AR318&lt;1, "&lt;1", IF(T1_Data!AR318&gt;99, "&gt;99", T1_Data!AR318))),"-")</f>
        <v>-</v>
      </c>
      <c r="AS323" s="94" t="str">
        <f>IF(ISNUMBER(T1_Data!AS318),IF(T1_Data!AS318=-999,"NA",IF(T1_Data!AS318&lt;1, "&lt;1", IF(T1_Data!AS318&gt;99, "&gt;99", T1_Data!AS318))),"-")</f>
        <v>-</v>
      </c>
      <c r="AT323" s="94" t="str">
        <f>IF(ISNUMBER(T1_Data!AT318),IF(T1_Data!AT318=-999,"NA",IF(T1_Data!AT318&lt;1, "&lt;1", IF(T1_Data!AT318&gt;99, "&gt;99", T1_Data!AT318))),"-")</f>
        <v>-</v>
      </c>
      <c r="AU323" s="94" t="str">
        <f>IF(ISNUMBER(T1_Data!AU318),IF(T1_Data!AU318=-999,"NA",IF(T1_Data!AU318&lt;1, "&lt;1", IF(T1_Data!AU318&gt;99, "&gt;99", T1_Data!AU318))),"-")</f>
        <v>-</v>
      </c>
      <c r="AV323" s="94" t="str">
        <f>IF(ISNUMBER(T1_Data!AV318),IF(T1_Data!AV318=-999,"NA",IF(T1_Data!AV318&lt;1, "&lt;1", IF(T1_Data!AV318&gt;99, "&gt;99", T1_Data!AV318))),"-")</f>
        <v>-</v>
      </c>
      <c r="AW323" s="94" t="str">
        <f>IF(ISNUMBER(T1_Data!AW318),IF(T1_Data!AW318=-999,"NA",IF(T1_Data!AW318&lt;1, "&lt;1", IF(T1_Data!AW318&gt;99, "&gt;99", T1_Data!AW318))),"-")</f>
        <v>-</v>
      </c>
      <c r="AX323" s="94" t="str">
        <f>IF(ISNUMBER(T1_Data!AX318),IF(T1_Data!AX318=-999,"NA",IF(T1_Data!AX318&lt;1, "&lt;1", IF(T1_Data!AX318&gt;99, "&gt;99", T1_Data!AX318))),"-")</f>
        <v>-</v>
      </c>
      <c r="AY323" s="94" t="str">
        <f>IF(ISNUMBER(T1_Data!AY318),IF(T1_Data!AY318=-999,"NA",IF(T1_Data!AY318&lt;1, "&lt;1", IF(T1_Data!AY318&gt;99, "&gt;99", T1_Data!AY318))),"-")</f>
        <v>-</v>
      </c>
      <c r="AZ323" s="94" t="str">
        <f>IF(ISNUMBER(T1_Data!AZ318),IF(T1_Data!AZ318=-999,"NA",IF(T1_Data!AZ318&lt;1, "&lt;1", IF(T1_Data!AZ318&gt;99, "&gt;99", T1_Data!AZ318))),"-")</f>
        <v>-</v>
      </c>
      <c r="BA323" s="94" t="str">
        <f>IF(ISNUMBER(T1_Data!BA318),IF(T1_Data!BA318=-999,"NA",IF(T1_Data!BA318&lt;1, "&lt;1", IF(T1_Data!BA318&gt;99, "&gt;99", T1_Data!BA318))),"-")</f>
        <v>-</v>
      </c>
      <c r="BB323" s="94" t="str">
        <f>IF(ISNUMBER(T1_Data!BB318),IF(T1_Data!BB318=-999,"NA",IF(T1_Data!BB318&lt;1, "&lt;1", IF(T1_Data!BB318&gt;99, "&gt;99", T1_Data!BB318))),"-")</f>
        <v>-</v>
      </c>
      <c r="BC323" s="94" t="str">
        <f>IF(ISNUMBER(T1_Data!BC318),IF(T1_Data!BC318=-999,"NA",IF(T1_Data!BC318&lt;1, "&lt;1", IF(T1_Data!BC318&gt;99, "&gt;99", T1_Data!BC318))),"-")</f>
        <v>-</v>
      </c>
      <c r="BD323" s="94" t="str">
        <f>IF(ISNUMBER(T1_Data!BD318),IF(T1_Data!BD318=-999,"NA",IF(T1_Data!BD318&lt;1, "&lt;1", IF(T1_Data!BD318&gt;99, "&gt;99", T1_Data!BD318))),"-")</f>
        <v>-</v>
      </c>
      <c r="BE323" s="94" t="str">
        <f>IF(ISNUMBER(T1_Data!BE318),IF(T1_Data!BE318=-999,"NA",IF(T1_Data!BE318&lt;1, "&lt;1", IF(T1_Data!BE318&gt;99, "&gt;99", T1_Data!BE318))),"-")</f>
        <v>-</v>
      </c>
      <c r="BF323" s="94" t="str">
        <f>IF(ISNUMBER(T1_Data!BF318),IF(T1_Data!BF318=-999,"NA",IF(T1_Data!BF318&lt;1, "&lt;1", IF(T1_Data!BF318&gt;99, "&gt;99", T1_Data!BF318))),"-")</f>
        <v>-</v>
      </c>
      <c r="BG323" s="94" t="str">
        <f>IF(ISNUMBER(T1_Data!BG318),IF(T1_Data!BG318=-999,"NA",IF(T1_Data!BG318&lt;1, "&lt;1", IF(T1_Data!BG318&gt;99, "&gt;99", T1_Data!BG318))),"-")</f>
        <v>-</v>
      </c>
      <c r="BH323" s="94" t="str">
        <f>IF(ISNUMBER(T1_Data!BH318),IF(T1_Data!BH318=-999,"NA",IF(T1_Data!BH318&lt;1, "&lt;1", IF(T1_Data!BH318&gt;99, "&gt;99", T1_Data!BH318))),"-")</f>
        <v>-</v>
      </c>
      <c r="BI323" s="94" t="str">
        <f>IF(ISNUMBER(T1_Data!BI318),IF(T1_Data!BI318=-999,"NA",IF(T1_Data!BI318&lt;1, "&lt;1", IF(T1_Data!BI318&gt;99, "&gt;99", T1_Data!BI318))),"-")</f>
        <v>-</v>
      </c>
    </row>
    <row r="324" spans="1:61" x14ac:dyDescent="0.25">
      <c r="A324" s="92" t="str">
        <f>IF(ISBLANK(T1_Data!A319), "", T1_Data!A319)</f>
        <v/>
      </c>
      <c r="B324" s="94" t="str">
        <f>IF(ISNUMBER(T1_Data!B319), T1_Data!B319,"-")</f>
        <v>-</v>
      </c>
      <c r="C324" s="93" t="str">
        <f>IF(ISNUMBER(T1_Data!C319), T1_Data!C319,"-")</f>
        <v>-</v>
      </c>
      <c r="D324" s="94" t="str">
        <f>IF(ISNUMBER(T1_Data!D319), T1_Data!D319,"-")</f>
        <v>-</v>
      </c>
      <c r="E324" s="94" t="str">
        <f>IF(ISNUMBER(T1_Data!E319), T1_Data!E319,"-")</f>
        <v>-</v>
      </c>
      <c r="F324" s="94" t="str">
        <f>IF(ISNUMBER(T1_Data!F319), T1_Data!F319,"-")</f>
        <v>-</v>
      </c>
      <c r="G324" s="94" t="str">
        <f>IF(ISNUMBER(T1_Data!G319), T1_Data!G319,"-")</f>
        <v>-</v>
      </c>
      <c r="H324" s="94" t="str">
        <f>IF(ISNUMBER(T1_Data!H319),IF(T1_Data!H319=-999,"NA",IF(T1_Data!H319&lt;1, "&lt;1", IF(T1_Data!H319&gt;99, "&gt;99", T1_Data!H319))),"-")</f>
        <v>-</v>
      </c>
      <c r="I324" s="94" t="str">
        <f>IF(ISNUMBER(T1_Data!I319),IF(T1_Data!I319=-999,"NA",IF(T1_Data!I319&lt;1, "&lt;1", IF(T1_Data!I319&gt;99, "&gt;99", T1_Data!I319))),"-")</f>
        <v>-</v>
      </c>
      <c r="J324" s="94" t="str">
        <f>IF(ISNUMBER(T1_Data!J319),IF(T1_Data!J319=-999,"NA",IF(T1_Data!J319&lt;1, "&lt;1", IF(T1_Data!J319&gt;99, "&gt;99", T1_Data!J319))),"-")</f>
        <v>-</v>
      </c>
      <c r="K324" s="94" t="str">
        <f>IF(ISNUMBER(T1_Data!K319),IF(T1_Data!K319=-999,"NA",IF(T1_Data!K319&lt;1, "&lt;1", IF(T1_Data!K319&gt;99, "&gt;99", T1_Data!K319))),"-")</f>
        <v>-</v>
      </c>
      <c r="L324" s="94" t="str">
        <f>IF(ISNUMBER(T1_Data!L319),IF(T1_Data!L319=-999,"NA",IF(T1_Data!L319&lt;1, "&lt;1", IF(T1_Data!L319&gt;99, "&gt;99", T1_Data!L319))),"-")</f>
        <v>-</v>
      </c>
      <c r="M324" s="94" t="str">
        <f>IF(ISNUMBER(T1_Data!M319),IF(T1_Data!M319=-999,"NA",IF(T1_Data!M319&lt;1, "&lt;1", IF(T1_Data!M319&gt;99, "&gt;99", T1_Data!M319))),"-")</f>
        <v>-</v>
      </c>
      <c r="N324" s="94" t="str">
        <f>IF(ISNUMBER(T1_Data!N319),IF(T1_Data!N319=-999,"NA",IF(T1_Data!N319&lt;1, "&lt;1", IF(T1_Data!N319&gt;99, "&gt;99", T1_Data!N319))),"-")</f>
        <v>-</v>
      </c>
      <c r="O324" s="94" t="str">
        <f>IF(ISNUMBER(T1_Data!O319),IF(T1_Data!O319=-999,"NA",IF(T1_Data!O319&lt;1, "&lt;1", IF(T1_Data!O319&gt;99, "&gt;99", T1_Data!O319))),"-")</f>
        <v>-</v>
      </c>
      <c r="P324" s="94" t="str">
        <f>IF(ISNUMBER(T1_Data!P319),IF(T1_Data!P319=-999,"NA",IF(T1_Data!P319&lt;1, "&lt;1", IF(T1_Data!P319&gt;99, "&gt;99", T1_Data!P319))),"-")</f>
        <v>-</v>
      </c>
      <c r="Q324" s="94" t="str">
        <f>IF(ISNUMBER(T1_Data!Q319),IF(T1_Data!Q319=-999,"NA",IF(T1_Data!Q319&lt;1, "&lt;1", IF(T1_Data!Q319&gt;99, "&gt;99", T1_Data!Q319))),"-")</f>
        <v>-</v>
      </c>
      <c r="R324" s="94" t="str">
        <f>IF(ISNUMBER(T1_Data!R319),IF(T1_Data!R319=-999,"NA",IF(T1_Data!R319&lt;1, "&lt;1", IF(T1_Data!R319&gt;99, "&gt;99", T1_Data!R319))),"-")</f>
        <v>-</v>
      </c>
      <c r="S324" s="94" t="str">
        <f>IF(ISNUMBER(T1_Data!S319),IF(T1_Data!S319=-999,"NA",IF(T1_Data!S319&lt;1, "&lt;1", IF(T1_Data!S319&gt;99, "&gt;99", T1_Data!S319))),"-")</f>
        <v>-</v>
      </c>
      <c r="T324" s="94" t="str">
        <f>IF(ISNUMBER(T1_Data!T319),IF(T1_Data!T319=-999,"NA",IF(T1_Data!T319&lt;1, "&lt;1", IF(T1_Data!T319&gt;99, "&gt;99", T1_Data!T319))),"-")</f>
        <v>-</v>
      </c>
      <c r="U324" s="94" t="str">
        <f>IF(ISNUMBER(T1_Data!U319),IF(T1_Data!U319=-999,"NA",IF(T1_Data!U319&lt;1, "&lt;1", IF(T1_Data!U319&gt;99, "&gt;99", T1_Data!U319))),"-")</f>
        <v>-</v>
      </c>
      <c r="V324" s="94" t="str">
        <f>IF(ISNUMBER(T1_Data!V319),IF(T1_Data!V319=-999,"NA",IF(T1_Data!V319&lt;1, "&lt;1", IF(T1_Data!V319&gt;99, "&gt;99", T1_Data!V319))),"-")</f>
        <v>-</v>
      </c>
      <c r="W324" s="94" t="str">
        <f>IF(ISNUMBER(T1_Data!W319),IF(T1_Data!W319=-999,"NA",IF(T1_Data!W319&lt;1, "&lt;1", IF(T1_Data!W319&gt;99, "&gt;99", T1_Data!W319))),"-")</f>
        <v>-</v>
      </c>
      <c r="X324" s="94" t="str">
        <f>IF(ISNUMBER(T1_Data!X319),IF(T1_Data!X319=-999,"NA",IF(T1_Data!X319&lt;1, "&lt;1", IF(T1_Data!X319&gt;99, "&gt;99", T1_Data!X319))),"-")</f>
        <v>-</v>
      </c>
      <c r="Y324" s="94" t="str">
        <f>IF(ISNUMBER(T1_Data!Y319),IF(T1_Data!Y319=-999,"NA",IF(T1_Data!Y319&lt;1, "&lt;1", IF(T1_Data!Y319&gt;99, "&gt;99", T1_Data!Y319))),"-")</f>
        <v>-</v>
      </c>
      <c r="Z324" s="94" t="str">
        <f>IF(ISNUMBER(T1_Data!Z319),IF(T1_Data!Z319=-999,"NA",IF(T1_Data!Z319&lt;1, "&lt;1", IF(T1_Data!Z319&gt;99, "&gt;99", T1_Data!Z319))),"-")</f>
        <v>-</v>
      </c>
      <c r="AA324" s="94" t="str">
        <f>IF(ISNUMBER(T1_Data!AA319),IF(T1_Data!AA319=-999,"NA",IF(T1_Data!AA319&lt;1, "&lt;1", IF(T1_Data!AA319&gt;99, "&gt;99", T1_Data!AA319))),"-")</f>
        <v>-</v>
      </c>
      <c r="AB324" s="94" t="str">
        <f>IF(ISNUMBER(T1_Data!AB319),IF(T1_Data!AB319=-999,"NA",IF(T1_Data!AB319&lt;1, "&lt;1", IF(T1_Data!AB319&gt;99, "&gt;99", T1_Data!AB319))),"-")</f>
        <v>-</v>
      </c>
      <c r="AC324" s="94" t="str">
        <f>IF(ISNUMBER(T1_Data!AC319),IF(T1_Data!AC319=-999,"NA",IF(T1_Data!AC319&lt;1, "&lt;1", IF(T1_Data!AC319&gt;99, "&gt;99", T1_Data!AC319))),"-")</f>
        <v>-</v>
      </c>
      <c r="AD324" s="94" t="str">
        <f>IF(ISNUMBER(T1_Data!AD319),IF(T1_Data!AD319=-999,"NA",IF(T1_Data!AD319&lt;1, "&lt;1", IF(T1_Data!AD319&gt;99, "&gt;99", T1_Data!AD319))),"-")</f>
        <v>-</v>
      </c>
      <c r="AE324" s="94" t="str">
        <f>IF(ISNUMBER(T1_Data!AE319),IF(T1_Data!AE319=-999,"NA",IF(T1_Data!AE319&lt;1, "&lt;1", IF(T1_Data!AE319&gt;99, "&gt;99", T1_Data!AE319))),"-")</f>
        <v>-</v>
      </c>
      <c r="AF324" s="94" t="str">
        <f>IF(ISNUMBER(T1_Data!AF319),IF(T1_Data!AF319=-999,"NA",IF(T1_Data!AF319&lt;1, "&lt;1", IF(T1_Data!AF319&gt;99, "&gt;99", T1_Data!AF319))),"-")</f>
        <v>-</v>
      </c>
      <c r="AG324" s="94" t="str">
        <f>IF(ISNUMBER(T1_Data!AG319),IF(T1_Data!AG319=-999,"NA",IF(T1_Data!AG319&lt;1, "&lt;1", IF(T1_Data!AG319&gt;99, "&gt;99", T1_Data!AG319))),"-")</f>
        <v>-</v>
      </c>
      <c r="AH324" s="94" t="str">
        <f>IF(ISNUMBER(T1_Data!AH319),IF(T1_Data!AH319=-999,"NA",IF(T1_Data!AH319&lt;1, "&lt;1", IF(T1_Data!AH319&gt;99, "&gt;99", T1_Data!AH319))),"-")</f>
        <v>-</v>
      </c>
      <c r="AI324" s="94" t="str">
        <f>IF(ISNUMBER(T1_Data!AI319),IF(T1_Data!AI319=-999,"NA",IF(T1_Data!AI319&lt;1, "&lt;1", IF(T1_Data!AI319&gt;99, "&gt;99", T1_Data!AI319))),"-")</f>
        <v>-</v>
      </c>
      <c r="AJ324" s="94" t="str">
        <f>IF(ISNUMBER(T1_Data!AJ319),IF(T1_Data!AJ319=-999,"NA",IF(T1_Data!AJ319&lt;1, "&lt;1", IF(T1_Data!AJ319&gt;99, "&gt;99", T1_Data!AJ319))),"-")</f>
        <v>-</v>
      </c>
      <c r="AK324" s="94" t="str">
        <f>IF(ISNUMBER(T1_Data!AK319),IF(T1_Data!AK319=-999,"NA",IF(T1_Data!AK319&lt;1, "&lt;1", IF(T1_Data!AK319&gt;99, "&gt;99", T1_Data!AK319))),"-")</f>
        <v>-</v>
      </c>
      <c r="AL324" s="94" t="str">
        <f>IF(ISNUMBER(T1_Data!AL319),IF(T1_Data!AL319=-999,"NA",IF(T1_Data!AL319&lt;1, "&lt;1", IF(T1_Data!AL319&gt;99, "&gt;99", T1_Data!AL319))),"-")</f>
        <v>-</v>
      </c>
      <c r="AM324" s="94" t="str">
        <f>IF(ISNUMBER(T1_Data!AM319),IF(T1_Data!AM319=-999,"NA",IF(T1_Data!AM319&lt;1, "&lt;1", IF(T1_Data!AM319&gt;99, "&gt;99", T1_Data!AM319))),"-")</f>
        <v>-</v>
      </c>
      <c r="AN324" s="94" t="str">
        <f>IF(ISNUMBER(T1_Data!AN319),IF(T1_Data!AN319=-999,"NA",IF(T1_Data!AN319&lt;1, "&lt;1", IF(T1_Data!AN319&gt;99, "&gt;99", T1_Data!AN319))),"-")</f>
        <v>-</v>
      </c>
      <c r="AO324" s="94" t="str">
        <f>IF(ISNUMBER(T1_Data!AO319),IF(T1_Data!AO319=-999,"NA",IF(T1_Data!AO319&lt;1, "&lt;1", IF(T1_Data!AO319&gt;99, "&gt;99", T1_Data!AO319))),"-")</f>
        <v>-</v>
      </c>
      <c r="AP324" s="94" t="str">
        <f>IF(ISNUMBER(T1_Data!AP319),IF(T1_Data!AP319=-999,"NA",IF(T1_Data!AP319&lt;1, "&lt;1", IF(T1_Data!AP319&gt;99, "&gt;99", T1_Data!AP319))),"-")</f>
        <v>-</v>
      </c>
      <c r="AQ324" s="94" t="str">
        <f>IF(ISNUMBER(T1_Data!AQ319),IF(T1_Data!AQ319=-999,"NA",IF(T1_Data!AQ319&lt;1, "&lt;1", IF(T1_Data!AQ319&gt;99, "&gt;99", T1_Data!AQ319))),"-")</f>
        <v>-</v>
      </c>
      <c r="AR324" s="94" t="str">
        <f>IF(ISNUMBER(T1_Data!AR319),IF(T1_Data!AR319=-999,"NA",IF(T1_Data!AR319&lt;1, "&lt;1", IF(T1_Data!AR319&gt;99, "&gt;99", T1_Data!AR319))),"-")</f>
        <v>-</v>
      </c>
      <c r="AS324" s="94" t="str">
        <f>IF(ISNUMBER(T1_Data!AS319),IF(T1_Data!AS319=-999,"NA",IF(T1_Data!AS319&lt;1, "&lt;1", IF(T1_Data!AS319&gt;99, "&gt;99", T1_Data!AS319))),"-")</f>
        <v>-</v>
      </c>
      <c r="AT324" s="94" t="str">
        <f>IF(ISNUMBER(T1_Data!AT319),IF(T1_Data!AT319=-999,"NA",IF(T1_Data!AT319&lt;1, "&lt;1", IF(T1_Data!AT319&gt;99, "&gt;99", T1_Data!AT319))),"-")</f>
        <v>-</v>
      </c>
      <c r="AU324" s="94" t="str">
        <f>IF(ISNUMBER(T1_Data!AU319),IF(T1_Data!AU319=-999,"NA",IF(T1_Data!AU319&lt;1, "&lt;1", IF(T1_Data!AU319&gt;99, "&gt;99", T1_Data!AU319))),"-")</f>
        <v>-</v>
      </c>
      <c r="AV324" s="94" t="str">
        <f>IF(ISNUMBER(T1_Data!AV319),IF(T1_Data!AV319=-999,"NA",IF(T1_Data!AV319&lt;1, "&lt;1", IF(T1_Data!AV319&gt;99, "&gt;99", T1_Data!AV319))),"-")</f>
        <v>-</v>
      </c>
      <c r="AW324" s="94" t="str">
        <f>IF(ISNUMBER(T1_Data!AW319),IF(T1_Data!AW319=-999,"NA",IF(T1_Data!AW319&lt;1, "&lt;1", IF(T1_Data!AW319&gt;99, "&gt;99", T1_Data!AW319))),"-")</f>
        <v>-</v>
      </c>
      <c r="AX324" s="94" t="str">
        <f>IF(ISNUMBER(T1_Data!AX319),IF(T1_Data!AX319=-999,"NA",IF(T1_Data!AX319&lt;1, "&lt;1", IF(T1_Data!AX319&gt;99, "&gt;99", T1_Data!AX319))),"-")</f>
        <v>-</v>
      </c>
      <c r="AY324" s="94" t="str">
        <f>IF(ISNUMBER(T1_Data!AY319),IF(T1_Data!AY319=-999,"NA",IF(T1_Data!AY319&lt;1, "&lt;1", IF(T1_Data!AY319&gt;99, "&gt;99", T1_Data!AY319))),"-")</f>
        <v>-</v>
      </c>
      <c r="AZ324" s="94" t="str">
        <f>IF(ISNUMBER(T1_Data!AZ319),IF(T1_Data!AZ319=-999,"NA",IF(T1_Data!AZ319&lt;1, "&lt;1", IF(T1_Data!AZ319&gt;99, "&gt;99", T1_Data!AZ319))),"-")</f>
        <v>-</v>
      </c>
      <c r="BA324" s="94" t="str">
        <f>IF(ISNUMBER(T1_Data!BA319),IF(T1_Data!BA319=-999,"NA",IF(T1_Data!BA319&lt;1, "&lt;1", IF(T1_Data!BA319&gt;99, "&gt;99", T1_Data!BA319))),"-")</f>
        <v>-</v>
      </c>
      <c r="BB324" s="94" t="str">
        <f>IF(ISNUMBER(T1_Data!BB319),IF(T1_Data!BB319=-999,"NA",IF(T1_Data!BB319&lt;1, "&lt;1", IF(T1_Data!BB319&gt;99, "&gt;99", T1_Data!BB319))),"-")</f>
        <v>-</v>
      </c>
      <c r="BC324" s="94" t="str">
        <f>IF(ISNUMBER(T1_Data!BC319),IF(T1_Data!BC319=-999,"NA",IF(T1_Data!BC319&lt;1, "&lt;1", IF(T1_Data!BC319&gt;99, "&gt;99", T1_Data!BC319))),"-")</f>
        <v>-</v>
      </c>
      <c r="BD324" s="94" t="str">
        <f>IF(ISNUMBER(T1_Data!BD319),IF(T1_Data!BD319=-999,"NA",IF(T1_Data!BD319&lt;1, "&lt;1", IF(T1_Data!BD319&gt;99, "&gt;99", T1_Data!BD319))),"-")</f>
        <v>-</v>
      </c>
      <c r="BE324" s="94" t="str">
        <f>IF(ISNUMBER(T1_Data!BE319),IF(T1_Data!BE319=-999,"NA",IF(T1_Data!BE319&lt;1, "&lt;1", IF(T1_Data!BE319&gt;99, "&gt;99", T1_Data!BE319))),"-")</f>
        <v>-</v>
      </c>
      <c r="BF324" s="94" t="str">
        <f>IF(ISNUMBER(T1_Data!BF319),IF(T1_Data!BF319=-999,"NA",IF(T1_Data!BF319&lt;1, "&lt;1", IF(T1_Data!BF319&gt;99, "&gt;99", T1_Data!BF319))),"-")</f>
        <v>-</v>
      </c>
      <c r="BG324" s="94" t="str">
        <f>IF(ISNUMBER(T1_Data!BG319),IF(T1_Data!BG319=-999,"NA",IF(T1_Data!BG319&lt;1, "&lt;1", IF(T1_Data!BG319&gt;99, "&gt;99", T1_Data!BG319))),"-")</f>
        <v>-</v>
      </c>
      <c r="BH324" s="94" t="str">
        <f>IF(ISNUMBER(T1_Data!BH319),IF(T1_Data!BH319=-999,"NA",IF(T1_Data!BH319&lt;1, "&lt;1", IF(T1_Data!BH319&gt;99, "&gt;99", T1_Data!BH319))),"-")</f>
        <v>-</v>
      </c>
      <c r="BI324" s="94" t="str">
        <f>IF(ISNUMBER(T1_Data!BI319),IF(T1_Data!BI319=-999,"NA",IF(T1_Data!BI319&lt;1, "&lt;1", IF(T1_Data!BI319&gt;99, "&gt;99", T1_Data!BI319))),"-")</f>
        <v>-</v>
      </c>
    </row>
    <row r="325" spans="1:61" x14ac:dyDescent="0.25">
      <c r="A325" s="92" t="str">
        <f>IF(ISBLANK(T1_Data!A320), "", T1_Data!A320)</f>
        <v/>
      </c>
      <c r="B325" s="94" t="str">
        <f>IF(ISNUMBER(T1_Data!B320), T1_Data!B320,"-")</f>
        <v>-</v>
      </c>
      <c r="C325" s="93" t="str">
        <f>IF(ISNUMBER(T1_Data!C320), T1_Data!C320,"-")</f>
        <v>-</v>
      </c>
      <c r="D325" s="94" t="str">
        <f>IF(ISNUMBER(T1_Data!D320), T1_Data!D320,"-")</f>
        <v>-</v>
      </c>
      <c r="E325" s="94" t="str">
        <f>IF(ISNUMBER(T1_Data!E320), T1_Data!E320,"-")</f>
        <v>-</v>
      </c>
      <c r="F325" s="94" t="str">
        <f>IF(ISNUMBER(T1_Data!F320), T1_Data!F320,"-")</f>
        <v>-</v>
      </c>
      <c r="G325" s="94" t="str">
        <f>IF(ISNUMBER(T1_Data!G320), T1_Data!G320,"-")</f>
        <v>-</v>
      </c>
      <c r="H325" s="94" t="str">
        <f>IF(ISNUMBER(T1_Data!H320),IF(T1_Data!H320=-999,"NA",IF(T1_Data!H320&lt;1, "&lt;1", IF(T1_Data!H320&gt;99, "&gt;99", T1_Data!H320))),"-")</f>
        <v>-</v>
      </c>
      <c r="I325" s="94" t="str">
        <f>IF(ISNUMBER(T1_Data!I320),IF(T1_Data!I320=-999,"NA",IF(T1_Data!I320&lt;1, "&lt;1", IF(T1_Data!I320&gt;99, "&gt;99", T1_Data!I320))),"-")</f>
        <v>-</v>
      </c>
      <c r="J325" s="94" t="str">
        <f>IF(ISNUMBER(T1_Data!J320),IF(T1_Data!J320=-999,"NA",IF(T1_Data!J320&lt;1, "&lt;1", IF(T1_Data!J320&gt;99, "&gt;99", T1_Data!J320))),"-")</f>
        <v>-</v>
      </c>
      <c r="K325" s="94" t="str">
        <f>IF(ISNUMBER(T1_Data!K320),IF(T1_Data!K320=-999,"NA",IF(T1_Data!K320&lt;1, "&lt;1", IF(T1_Data!K320&gt;99, "&gt;99", T1_Data!K320))),"-")</f>
        <v>-</v>
      </c>
      <c r="L325" s="94" t="str">
        <f>IF(ISNUMBER(T1_Data!L320),IF(T1_Data!L320=-999,"NA",IF(T1_Data!L320&lt;1, "&lt;1", IF(T1_Data!L320&gt;99, "&gt;99", T1_Data!L320))),"-")</f>
        <v>-</v>
      </c>
      <c r="M325" s="94" t="str">
        <f>IF(ISNUMBER(T1_Data!M320),IF(T1_Data!M320=-999,"NA",IF(T1_Data!M320&lt;1, "&lt;1", IF(T1_Data!M320&gt;99, "&gt;99", T1_Data!M320))),"-")</f>
        <v>-</v>
      </c>
      <c r="N325" s="94" t="str">
        <f>IF(ISNUMBER(T1_Data!N320),IF(T1_Data!N320=-999,"NA",IF(T1_Data!N320&lt;1, "&lt;1", IF(T1_Data!N320&gt;99, "&gt;99", T1_Data!N320))),"-")</f>
        <v>-</v>
      </c>
      <c r="O325" s="94" t="str">
        <f>IF(ISNUMBER(T1_Data!O320),IF(T1_Data!O320=-999,"NA",IF(T1_Data!O320&lt;1, "&lt;1", IF(T1_Data!O320&gt;99, "&gt;99", T1_Data!O320))),"-")</f>
        <v>-</v>
      </c>
      <c r="P325" s="94" t="str">
        <f>IF(ISNUMBER(T1_Data!P320),IF(T1_Data!P320=-999,"NA",IF(T1_Data!P320&lt;1, "&lt;1", IF(T1_Data!P320&gt;99, "&gt;99", T1_Data!P320))),"-")</f>
        <v>-</v>
      </c>
      <c r="Q325" s="94" t="str">
        <f>IF(ISNUMBER(T1_Data!Q320),IF(T1_Data!Q320=-999,"NA",IF(T1_Data!Q320&lt;1, "&lt;1", IF(T1_Data!Q320&gt;99, "&gt;99", T1_Data!Q320))),"-")</f>
        <v>-</v>
      </c>
      <c r="R325" s="94" t="str">
        <f>IF(ISNUMBER(T1_Data!R320),IF(T1_Data!R320=-999,"NA",IF(T1_Data!R320&lt;1, "&lt;1", IF(T1_Data!R320&gt;99, "&gt;99", T1_Data!R320))),"-")</f>
        <v>-</v>
      </c>
      <c r="S325" s="94" t="str">
        <f>IF(ISNUMBER(T1_Data!S320),IF(T1_Data!S320=-999,"NA",IF(T1_Data!S320&lt;1, "&lt;1", IF(T1_Data!S320&gt;99, "&gt;99", T1_Data!S320))),"-")</f>
        <v>-</v>
      </c>
      <c r="T325" s="94" t="str">
        <f>IF(ISNUMBER(T1_Data!T320),IF(T1_Data!T320=-999,"NA",IF(T1_Data!T320&lt;1, "&lt;1", IF(T1_Data!T320&gt;99, "&gt;99", T1_Data!T320))),"-")</f>
        <v>-</v>
      </c>
      <c r="U325" s="94" t="str">
        <f>IF(ISNUMBER(T1_Data!U320),IF(T1_Data!U320=-999,"NA",IF(T1_Data!U320&lt;1, "&lt;1", IF(T1_Data!U320&gt;99, "&gt;99", T1_Data!U320))),"-")</f>
        <v>-</v>
      </c>
      <c r="V325" s="94" t="str">
        <f>IF(ISNUMBER(T1_Data!V320),IF(T1_Data!V320=-999,"NA",IF(T1_Data!V320&lt;1, "&lt;1", IF(T1_Data!V320&gt;99, "&gt;99", T1_Data!V320))),"-")</f>
        <v>-</v>
      </c>
      <c r="W325" s="94" t="str">
        <f>IF(ISNUMBER(T1_Data!W320),IF(T1_Data!W320=-999,"NA",IF(T1_Data!W320&lt;1, "&lt;1", IF(T1_Data!W320&gt;99, "&gt;99", T1_Data!W320))),"-")</f>
        <v>-</v>
      </c>
      <c r="X325" s="94" t="str">
        <f>IF(ISNUMBER(T1_Data!X320),IF(T1_Data!X320=-999,"NA",IF(T1_Data!X320&lt;1, "&lt;1", IF(T1_Data!X320&gt;99, "&gt;99", T1_Data!X320))),"-")</f>
        <v>-</v>
      </c>
      <c r="Y325" s="94" t="str">
        <f>IF(ISNUMBER(T1_Data!Y320),IF(T1_Data!Y320=-999,"NA",IF(T1_Data!Y320&lt;1, "&lt;1", IF(T1_Data!Y320&gt;99, "&gt;99", T1_Data!Y320))),"-")</f>
        <v>-</v>
      </c>
      <c r="Z325" s="94" t="str">
        <f>IF(ISNUMBER(T1_Data!Z320),IF(T1_Data!Z320=-999,"NA",IF(T1_Data!Z320&lt;1, "&lt;1", IF(T1_Data!Z320&gt;99, "&gt;99", T1_Data!Z320))),"-")</f>
        <v>-</v>
      </c>
      <c r="AA325" s="94" t="str">
        <f>IF(ISNUMBER(T1_Data!AA320),IF(T1_Data!AA320=-999,"NA",IF(T1_Data!AA320&lt;1, "&lt;1", IF(T1_Data!AA320&gt;99, "&gt;99", T1_Data!AA320))),"-")</f>
        <v>-</v>
      </c>
      <c r="AB325" s="94" t="str">
        <f>IF(ISNUMBER(T1_Data!AB320),IF(T1_Data!AB320=-999,"NA",IF(T1_Data!AB320&lt;1, "&lt;1", IF(T1_Data!AB320&gt;99, "&gt;99", T1_Data!AB320))),"-")</f>
        <v>-</v>
      </c>
      <c r="AC325" s="94" t="str">
        <f>IF(ISNUMBER(T1_Data!AC320),IF(T1_Data!AC320=-999,"NA",IF(T1_Data!AC320&lt;1, "&lt;1", IF(T1_Data!AC320&gt;99, "&gt;99", T1_Data!AC320))),"-")</f>
        <v>-</v>
      </c>
      <c r="AD325" s="94" t="str">
        <f>IF(ISNUMBER(T1_Data!AD320),IF(T1_Data!AD320=-999,"NA",IF(T1_Data!AD320&lt;1, "&lt;1", IF(T1_Data!AD320&gt;99, "&gt;99", T1_Data!AD320))),"-")</f>
        <v>-</v>
      </c>
      <c r="AE325" s="94" t="str">
        <f>IF(ISNUMBER(T1_Data!AE320),IF(T1_Data!AE320=-999,"NA",IF(T1_Data!AE320&lt;1, "&lt;1", IF(T1_Data!AE320&gt;99, "&gt;99", T1_Data!AE320))),"-")</f>
        <v>-</v>
      </c>
      <c r="AF325" s="94" t="str">
        <f>IF(ISNUMBER(T1_Data!AF320),IF(T1_Data!AF320=-999,"NA",IF(T1_Data!AF320&lt;1, "&lt;1", IF(T1_Data!AF320&gt;99, "&gt;99", T1_Data!AF320))),"-")</f>
        <v>-</v>
      </c>
      <c r="AG325" s="94" t="str">
        <f>IF(ISNUMBER(T1_Data!AG320),IF(T1_Data!AG320=-999,"NA",IF(T1_Data!AG320&lt;1, "&lt;1", IF(T1_Data!AG320&gt;99, "&gt;99", T1_Data!AG320))),"-")</f>
        <v>-</v>
      </c>
      <c r="AH325" s="94" t="str">
        <f>IF(ISNUMBER(T1_Data!AH320),IF(T1_Data!AH320=-999,"NA",IF(T1_Data!AH320&lt;1, "&lt;1", IF(T1_Data!AH320&gt;99, "&gt;99", T1_Data!AH320))),"-")</f>
        <v>-</v>
      </c>
      <c r="AI325" s="94" t="str">
        <f>IF(ISNUMBER(T1_Data!AI320),IF(T1_Data!AI320=-999,"NA",IF(T1_Data!AI320&lt;1, "&lt;1", IF(T1_Data!AI320&gt;99, "&gt;99", T1_Data!AI320))),"-")</f>
        <v>-</v>
      </c>
      <c r="AJ325" s="94" t="str">
        <f>IF(ISNUMBER(T1_Data!AJ320),IF(T1_Data!AJ320=-999,"NA",IF(T1_Data!AJ320&lt;1, "&lt;1", IF(T1_Data!AJ320&gt;99, "&gt;99", T1_Data!AJ320))),"-")</f>
        <v>-</v>
      </c>
      <c r="AK325" s="94" t="str">
        <f>IF(ISNUMBER(T1_Data!AK320),IF(T1_Data!AK320=-999,"NA",IF(T1_Data!AK320&lt;1, "&lt;1", IF(T1_Data!AK320&gt;99, "&gt;99", T1_Data!AK320))),"-")</f>
        <v>-</v>
      </c>
      <c r="AL325" s="94" t="str">
        <f>IF(ISNUMBER(T1_Data!AL320),IF(T1_Data!AL320=-999,"NA",IF(T1_Data!AL320&lt;1, "&lt;1", IF(T1_Data!AL320&gt;99, "&gt;99", T1_Data!AL320))),"-")</f>
        <v>-</v>
      </c>
      <c r="AM325" s="94" t="str">
        <f>IF(ISNUMBER(T1_Data!AM320),IF(T1_Data!AM320=-999,"NA",IF(T1_Data!AM320&lt;1, "&lt;1", IF(T1_Data!AM320&gt;99, "&gt;99", T1_Data!AM320))),"-")</f>
        <v>-</v>
      </c>
      <c r="AN325" s="94" t="str">
        <f>IF(ISNUMBER(T1_Data!AN320),IF(T1_Data!AN320=-999,"NA",IF(T1_Data!AN320&lt;1, "&lt;1", IF(T1_Data!AN320&gt;99, "&gt;99", T1_Data!AN320))),"-")</f>
        <v>-</v>
      </c>
      <c r="AO325" s="94" t="str">
        <f>IF(ISNUMBER(T1_Data!AO320),IF(T1_Data!AO320=-999,"NA",IF(T1_Data!AO320&lt;1, "&lt;1", IF(T1_Data!AO320&gt;99, "&gt;99", T1_Data!AO320))),"-")</f>
        <v>-</v>
      </c>
      <c r="AP325" s="94" t="str">
        <f>IF(ISNUMBER(T1_Data!AP320),IF(T1_Data!AP320=-999,"NA",IF(T1_Data!AP320&lt;1, "&lt;1", IF(T1_Data!AP320&gt;99, "&gt;99", T1_Data!AP320))),"-")</f>
        <v>-</v>
      </c>
      <c r="AQ325" s="94" t="str">
        <f>IF(ISNUMBER(T1_Data!AQ320),IF(T1_Data!AQ320=-999,"NA",IF(T1_Data!AQ320&lt;1, "&lt;1", IF(T1_Data!AQ320&gt;99, "&gt;99", T1_Data!AQ320))),"-")</f>
        <v>-</v>
      </c>
      <c r="AR325" s="94" t="str">
        <f>IF(ISNUMBER(T1_Data!AR320),IF(T1_Data!AR320=-999,"NA",IF(T1_Data!AR320&lt;1, "&lt;1", IF(T1_Data!AR320&gt;99, "&gt;99", T1_Data!AR320))),"-")</f>
        <v>-</v>
      </c>
      <c r="AS325" s="94" t="str">
        <f>IF(ISNUMBER(T1_Data!AS320),IF(T1_Data!AS320=-999,"NA",IF(T1_Data!AS320&lt;1, "&lt;1", IF(T1_Data!AS320&gt;99, "&gt;99", T1_Data!AS320))),"-")</f>
        <v>-</v>
      </c>
      <c r="AT325" s="94" t="str">
        <f>IF(ISNUMBER(T1_Data!AT320),IF(T1_Data!AT320=-999,"NA",IF(T1_Data!AT320&lt;1, "&lt;1", IF(T1_Data!AT320&gt;99, "&gt;99", T1_Data!AT320))),"-")</f>
        <v>-</v>
      </c>
      <c r="AU325" s="94" t="str">
        <f>IF(ISNUMBER(T1_Data!AU320),IF(T1_Data!AU320=-999,"NA",IF(T1_Data!AU320&lt;1, "&lt;1", IF(T1_Data!AU320&gt;99, "&gt;99", T1_Data!AU320))),"-")</f>
        <v>-</v>
      </c>
      <c r="AV325" s="94" t="str">
        <f>IF(ISNUMBER(T1_Data!AV320),IF(T1_Data!AV320=-999,"NA",IF(T1_Data!AV320&lt;1, "&lt;1", IF(T1_Data!AV320&gt;99, "&gt;99", T1_Data!AV320))),"-")</f>
        <v>-</v>
      </c>
      <c r="AW325" s="94" t="str">
        <f>IF(ISNUMBER(T1_Data!AW320),IF(T1_Data!AW320=-999,"NA",IF(T1_Data!AW320&lt;1, "&lt;1", IF(T1_Data!AW320&gt;99, "&gt;99", T1_Data!AW320))),"-")</f>
        <v>-</v>
      </c>
      <c r="AX325" s="94" t="str">
        <f>IF(ISNUMBER(T1_Data!AX320),IF(T1_Data!AX320=-999,"NA",IF(T1_Data!AX320&lt;1, "&lt;1", IF(T1_Data!AX320&gt;99, "&gt;99", T1_Data!AX320))),"-")</f>
        <v>-</v>
      </c>
      <c r="AY325" s="94" t="str">
        <f>IF(ISNUMBER(T1_Data!AY320),IF(T1_Data!AY320=-999,"NA",IF(T1_Data!AY320&lt;1, "&lt;1", IF(T1_Data!AY320&gt;99, "&gt;99", T1_Data!AY320))),"-")</f>
        <v>-</v>
      </c>
      <c r="AZ325" s="94" t="str">
        <f>IF(ISNUMBER(T1_Data!AZ320),IF(T1_Data!AZ320=-999,"NA",IF(T1_Data!AZ320&lt;1, "&lt;1", IF(T1_Data!AZ320&gt;99, "&gt;99", T1_Data!AZ320))),"-")</f>
        <v>-</v>
      </c>
      <c r="BA325" s="94" t="str">
        <f>IF(ISNUMBER(T1_Data!BA320),IF(T1_Data!BA320=-999,"NA",IF(T1_Data!BA320&lt;1, "&lt;1", IF(T1_Data!BA320&gt;99, "&gt;99", T1_Data!BA320))),"-")</f>
        <v>-</v>
      </c>
      <c r="BB325" s="94" t="str">
        <f>IF(ISNUMBER(T1_Data!BB320),IF(T1_Data!BB320=-999,"NA",IF(T1_Data!BB320&lt;1, "&lt;1", IF(T1_Data!BB320&gt;99, "&gt;99", T1_Data!BB320))),"-")</f>
        <v>-</v>
      </c>
      <c r="BC325" s="94" t="str">
        <f>IF(ISNUMBER(T1_Data!BC320),IF(T1_Data!BC320=-999,"NA",IF(T1_Data!BC320&lt;1, "&lt;1", IF(T1_Data!BC320&gt;99, "&gt;99", T1_Data!BC320))),"-")</f>
        <v>-</v>
      </c>
      <c r="BD325" s="94" t="str">
        <f>IF(ISNUMBER(T1_Data!BD320),IF(T1_Data!BD320=-999,"NA",IF(T1_Data!BD320&lt;1, "&lt;1", IF(T1_Data!BD320&gt;99, "&gt;99", T1_Data!BD320))),"-")</f>
        <v>-</v>
      </c>
      <c r="BE325" s="94" t="str">
        <f>IF(ISNUMBER(T1_Data!BE320),IF(T1_Data!BE320=-999,"NA",IF(T1_Data!BE320&lt;1, "&lt;1", IF(T1_Data!BE320&gt;99, "&gt;99", T1_Data!BE320))),"-")</f>
        <v>-</v>
      </c>
      <c r="BF325" s="94" t="str">
        <f>IF(ISNUMBER(T1_Data!BF320),IF(T1_Data!BF320=-999,"NA",IF(T1_Data!BF320&lt;1, "&lt;1", IF(T1_Data!BF320&gt;99, "&gt;99", T1_Data!BF320))),"-")</f>
        <v>-</v>
      </c>
      <c r="BG325" s="94" t="str">
        <f>IF(ISNUMBER(T1_Data!BG320),IF(T1_Data!BG320=-999,"NA",IF(T1_Data!BG320&lt;1, "&lt;1", IF(T1_Data!BG320&gt;99, "&gt;99", T1_Data!BG320))),"-")</f>
        <v>-</v>
      </c>
      <c r="BH325" s="94" t="str">
        <f>IF(ISNUMBER(T1_Data!BH320),IF(T1_Data!BH320=-999,"NA",IF(T1_Data!BH320&lt;1, "&lt;1", IF(T1_Data!BH320&gt;99, "&gt;99", T1_Data!BH320))),"-")</f>
        <v>-</v>
      </c>
      <c r="BI325" s="94" t="str">
        <f>IF(ISNUMBER(T1_Data!BI320),IF(T1_Data!BI320=-999,"NA",IF(T1_Data!BI320&lt;1, "&lt;1", IF(T1_Data!BI320&gt;99, "&gt;99", T1_Data!BI320))),"-")</f>
        <v>-</v>
      </c>
    </row>
    <row r="326" spans="1:61" x14ac:dyDescent="0.25">
      <c r="A326" s="92" t="str">
        <f>IF(ISBLANK(T1_Data!A321), "", T1_Data!A321)</f>
        <v/>
      </c>
      <c r="B326" s="94" t="str">
        <f>IF(ISNUMBER(T1_Data!B321), T1_Data!B321,"-")</f>
        <v>-</v>
      </c>
      <c r="C326" s="93" t="str">
        <f>IF(ISNUMBER(T1_Data!C321), T1_Data!C321,"-")</f>
        <v>-</v>
      </c>
      <c r="D326" s="94" t="str">
        <f>IF(ISNUMBER(T1_Data!D321), T1_Data!D321,"-")</f>
        <v>-</v>
      </c>
      <c r="E326" s="94" t="str">
        <f>IF(ISNUMBER(T1_Data!E321), T1_Data!E321,"-")</f>
        <v>-</v>
      </c>
      <c r="F326" s="94" t="str">
        <f>IF(ISNUMBER(T1_Data!F321), T1_Data!F321,"-")</f>
        <v>-</v>
      </c>
      <c r="G326" s="94" t="str">
        <f>IF(ISNUMBER(T1_Data!G321), T1_Data!G321,"-")</f>
        <v>-</v>
      </c>
      <c r="H326" s="94" t="str">
        <f>IF(ISNUMBER(T1_Data!H321),IF(T1_Data!H321=-999,"NA",IF(T1_Data!H321&lt;1, "&lt;1", IF(T1_Data!H321&gt;99, "&gt;99", T1_Data!H321))),"-")</f>
        <v>-</v>
      </c>
      <c r="I326" s="94" t="str">
        <f>IF(ISNUMBER(T1_Data!I321),IF(T1_Data!I321=-999,"NA",IF(T1_Data!I321&lt;1, "&lt;1", IF(T1_Data!I321&gt;99, "&gt;99", T1_Data!I321))),"-")</f>
        <v>-</v>
      </c>
      <c r="J326" s="94" t="str">
        <f>IF(ISNUMBER(T1_Data!J321),IF(T1_Data!J321=-999,"NA",IF(T1_Data!J321&lt;1, "&lt;1", IF(T1_Data!J321&gt;99, "&gt;99", T1_Data!J321))),"-")</f>
        <v>-</v>
      </c>
      <c r="K326" s="94" t="str">
        <f>IF(ISNUMBER(T1_Data!K321),IF(T1_Data!K321=-999,"NA",IF(T1_Data!K321&lt;1, "&lt;1", IF(T1_Data!K321&gt;99, "&gt;99", T1_Data!K321))),"-")</f>
        <v>-</v>
      </c>
      <c r="L326" s="94" t="str">
        <f>IF(ISNUMBER(T1_Data!L321),IF(T1_Data!L321=-999,"NA",IF(T1_Data!L321&lt;1, "&lt;1", IF(T1_Data!L321&gt;99, "&gt;99", T1_Data!L321))),"-")</f>
        <v>-</v>
      </c>
      <c r="M326" s="94" t="str">
        <f>IF(ISNUMBER(T1_Data!M321),IF(T1_Data!M321=-999,"NA",IF(T1_Data!M321&lt;1, "&lt;1", IF(T1_Data!M321&gt;99, "&gt;99", T1_Data!M321))),"-")</f>
        <v>-</v>
      </c>
      <c r="N326" s="94" t="str">
        <f>IF(ISNUMBER(T1_Data!N321),IF(T1_Data!N321=-999,"NA",IF(T1_Data!N321&lt;1, "&lt;1", IF(T1_Data!N321&gt;99, "&gt;99", T1_Data!N321))),"-")</f>
        <v>-</v>
      </c>
      <c r="O326" s="94" t="str">
        <f>IF(ISNUMBER(T1_Data!O321),IF(T1_Data!O321=-999,"NA",IF(T1_Data!O321&lt;1, "&lt;1", IF(T1_Data!O321&gt;99, "&gt;99", T1_Data!O321))),"-")</f>
        <v>-</v>
      </c>
      <c r="P326" s="94" t="str">
        <f>IF(ISNUMBER(T1_Data!P321),IF(T1_Data!P321=-999,"NA",IF(T1_Data!P321&lt;1, "&lt;1", IF(T1_Data!P321&gt;99, "&gt;99", T1_Data!P321))),"-")</f>
        <v>-</v>
      </c>
      <c r="Q326" s="94" t="str">
        <f>IF(ISNUMBER(T1_Data!Q321),IF(T1_Data!Q321=-999,"NA",IF(T1_Data!Q321&lt;1, "&lt;1", IF(T1_Data!Q321&gt;99, "&gt;99", T1_Data!Q321))),"-")</f>
        <v>-</v>
      </c>
      <c r="R326" s="94" t="str">
        <f>IF(ISNUMBER(T1_Data!R321),IF(T1_Data!R321=-999,"NA",IF(T1_Data!R321&lt;1, "&lt;1", IF(T1_Data!R321&gt;99, "&gt;99", T1_Data!R321))),"-")</f>
        <v>-</v>
      </c>
      <c r="S326" s="94" t="str">
        <f>IF(ISNUMBER(T1_Data!S321),IF(T1_Data!S321=-999,"NA",IF(T1_Data!S321&lt;1, "&lt;1", IF(T1_Data!S321&gt;99, "&gt;99", T1_Data!S321))),"-")</f>
        <v>-</v>
      </c>
      <c r="T326" s="94" t="str">
        <f>IF(ISNUMBER(T1_Data!T321),IF(T1_Data!T321=-999,"NA",IF(T1_Data!T321&lt;1, "&lt;1", IF(T1_Data!T321&gt;99, "&gt;99", T1_Data!T321))),"-")</f>
        <v>-</v>
      </c>
      <c r="U326" s="94" t="str">
        <f>IF(ISNUMBER(T1_Data!U321),IF(T1_Data!U321=-999,"NA",IF(T1_Data!U321&lt;1, "&lt;1", IF(T1_Data!U321&gt;99, "&gt;99", T1_Data!U321))),"-")</f>
        <v>-</v>
      </c>
      <c r="V326" s="94" t="str">
        <f>IF(ISNUMBER(T1_Data!V321),IF(T1_Data!V321=-999,"NA",IF(T1_Data!V321&lt;1, "&lt;1", IF(T1_Data!V321&gt;99, "&gt;99", T1_Data!V321))),"-")</f>
        <v>-</v>
      </c>
      <c r="W326" s="94" t="str">
        <f>IF(ISNUMBER(T1_Data!W321),IF(T1_Data!W321=-999,"NA",IF(T1_Data!W321&lt;1, "&lt;1", IF(T1_Data!W321&gt;99, "&gt;99", T1_Data!W321))),"-")</f>
        <v>-</v>
      </c>
      <c r="X326" s="94" t="str">
        <f>IF(ISNUMBER(T1_Data!X321),IF(T1_Data!X321=-999,"NA",IF(T1_Data!X321&lt;1, "&lt;1", IF(T1_Data!X321&gt;99, "&gt;99", T1_Data!X321))),"-")</f>
        <v>-</v>
      </c>
      <c r="Y326" s="94" t="str">
        <f>IF(ISNUMBER(T1_Data!Y321),IF(T1_Data!Y321=-999,"NA",IF(T1_Data!Y321&lt;1, "&lt;1", IF(T1_Data!Y321&gt;99, "&gt;99", T1_Data!Y321))),"-")</f>
        <v>-</v>
      </c>
      <c r="Z326" s="94" t="str">
        <f>IF(ISNUMBER(T1_Data!Z321),IF(T1_Data!Z321=-999,"NA",IF(T1_Data!Z321&lt;1, "&lt;1", IF(T1_Data!Z321&gt;99, "&gt;99", T1_Data!Z321))),"-")</f>
        <v>-</v>
      </c>
      <c r="AA326" s="94" t="str">
        <f>IF(ISNUMBER(T1_Data!AA321),IF(T1_Data!AA321=-999,"NA",IF(T1_Data!AA321&lt;1, "&lt;1", IF(T1_Data!AA321&gt;99, "&gt;99", T1_Data!AA321))),"-")</f>
        <v>-</v>
      </c>
      <c r="AB326" s="94" t="str">
        <f>IF(ISNUMBER(T1_Data!AB321),IF(T1_Data!AB321=-999,"NA",IF(T1_Data!AB321&lt;1, "&lt;1", IF(T1_Data!AB321&gt;99, "&gt;99", T1_Data!AB321))),"-")</f>
        <v>-</v>
      </c>
      <c r="AC326" s="94" t="str">
        <f>IF(ISNUMBER(T1_Data!AC321),IF(T1_Data!AC321=-999,"NA",IF(T1_Data!AC321&lt;1, "&lt;1", IF(T1_Data!AC321&gt;99, "&gt;99", T1_Data!AC321))),"-")</f>
        <v>-</v>
      </c>
      <c r="AD326" s="94" t="str">
        <f>IF(ISNUMBER(T1_Data!AD321),IF(T1_Data!AD321=-999,"NA",IF(T1_Data!AD321&lt;1, "&lt;1", IF(T1_Data!AD321&gt;99, "&gt;99", T1_Data!AD321))),"-")</f>
        <v>-</v>
      </c>
      <c r="AE326" s="94" t="str">
        <f>IF(ISNUMBER(T1_Data!AE321),IF(T1_Data!AE321=-999,"NA",IF(T1_Data!AE321&lt;1, "&lt;1", IF(T1_Data!AE321&gt;99, "&gt;99", T1_Data!AE321))),"-")</f>
        <v>-</v>
      </c>
      <c r="AF326" s="94" t="str">
        <f>IF(ISNUMBER(T1_Data!AF321),IF(T1_Data!AF321=-999,"NA",IF(T1_Data!AF321&lt;1, "&lt;1", IF(T1_Data!AF321&gt;99, "&gt;99", T1_Data!AF321))),"-")</f>
        <v>-</v>
      </c>
      <c r="AG326" s="94" t="str">
        <f>IF(ISNUMBER(T1_Data!AG321),IF(T1_Data!AG321=-999,"NA",IF(T1_Data!AG321&lt;1, "&lt;1", IF(T1_Data!AG321&gt;99, "&gt;99", T1_Data!AG321))),"-")</f>
        <v>-</v>
      </c>
      <c r="AH326" s="94" t="str">
        <f>IF(ISNUMBER(T1_Data!AH321),IF(T1_Data!AH321=-999,"NA",IF(T1_Data!AH321&lt;1, "&lt;1", IF(T1_Data!AH321&gt;99, "&gt;99", T1_Data!AH321))),"-")</f>
        <v>-</v>
      </c>
      <c r="AI326" s="94" t="str">
        <f>IF(ISNUMBER(T1_Data!AI321),IF(T1_Data!AI321=-999,"NA",IF(T1_Data!AI321&lt;1, "&lt;1", IF(T1_Data!AI321&gt;99, "&gt;99", T1_Data!AI321))),"-")</f>
        <v>-</v>
      </c>
      <c r="AJ326" s="94" t="str">
        <f>IF(ISNUMBER(T1_Data!AJ321),IF(T1_Data!AJ321=-999,"NA",IF(T1_Data!AJ321&lt;1, "&lt;1", IF(T1_Data!AJ321&gt;99, "&gt;99", T1_Data!AJ321))),"-")</f>
        <v>-</v>
      </c>
      <c r="AK326" s="94" t="str">
        <f>IF(ISNUMBER(T1_Data!AK321),IF(T1_Data!AK321=-999,"NA",IF(T1_Data!AK321&lt;1, "&lt;1", IF(T1_Data!AK321&gt;99, "&gt;99", T1_Data!AK321))),"-")</f>
        <v>-</v>
      </c>
      <c r="AL326" s="94" t="str">
        <f>IF(ISNUMBER(T1_Data!AL321),IF(T1_Data!AL321=-999,"NA",IF(T1_Data!AL321&lt;1, "&lt;1", IF(T1_Data!AL321&gt;99, "&gt;99", T1_Data!AL321))),"-")</f>
        <v>-</v>
      </c>
      <c r="AM326" s="94" t="str">
        <f>IF(ISNUMBER(T1_Data!AM321),IF(T1_Data!AM321=-999,"NA",IF(T1_Data!AM321&lt;1, "&lt;1", IF(T1_Data!AM321&gt;99, "&gt;99", T1_Data!AM321))),"-")</f>
        <v>-</v>
      </c>
      <c r="AN326" s="94" t="str">
        <f>IF(ISNUMBER(T1_Data!AN321),IF(T1_Data!AN321=-999,"NA",IF(T1_Data!AN321&lt;1, "&lt;1", IF(T1_Data!AN321&gt;99, "&gt;99", T1_Data!AN321))),"-")</f>
        <v>-</v>
      </c>
      <c r="AO326" s="94" t="str">
        <f>IF(ISNUMBER(T1_Data!AO321),IF(T1_Data!AO321=-999,"NA",IF(T1_Data!AO321&lt;1, "&lt;1", IF(T1_Data!AO321&gt;99, "&gt;99", T1_Data!AO321))),"-")</f>
        <v>-</v>
      </c>
      <c r="AP326" s="94" t="str">
        <f>IF(ISNUMBER(T1_Data!AP321),IF(T1_Data!AP321=-999,"NA",IF(T1_Data!AP321&lt;1, "&lt;1", IF(T1_Data!AP321&gt;99, "&gt;99", T1_Data!AP321))),"-")</f>
        <v>-</v>
      </c>
      <c r="AQ326" s="94" t="str">
        <f>IF(ISNUMBER(T1_Data!AQ321),IF(T1_Data!AQ321=-999,"NA",IF(T1_Data!AQ321&lt;1, "&lt;1", IF(T1_Data!AQ321&gt;99, "&gt;99", T1_Data!AQ321))),"-")</f>
        <v>-</v>
      </c>
      <c r="AR326" s="94" t="str">
        <f>IF(ISNUMBER(T1_Data!AR321),IF(T1_Data!AR321=-999,"NA",IF(T1_Data!AR321&lt;1, "&lt;1", IF(T1_Data!AR321&gt;99, "&gt;99", T1_Data!AR321))),"-")</f>
        <v>-</v>
      </c>
      <c r="AS326" s="94" t="str">
        <f>IF(ISNUMBER(T1_Data!AS321),IF(T1_Data!AS321=-999,"NA",IF(T1_Data!AS321&lt;1, "&lt;1", IF(T1_Data!AS321&gt;99, "&gt;99", T1_Data!AS321))),"-")</f>
        <v>-</v>
      </c>
      <c r="AT326" s="94" t="str">
        <f>IF(ISNUMBER(T1_Data!AT321),IF(T1_Data!AT321=-999,"NA",IF(T1_Data!AT321&lt;1, "&lt;1", IF(T1_Data!AT321&gt;99, "&gt;99", T1_Data!AT321))),"-")</f>
        <v>-</v>
      </c>
      <c r="AU326" s="94" t="str">
        <f>IF(ISNUMBER(T1_Data!AU321),IF(T1_Data!AU321=-999,"NA",IF(T1_Data!AU321&lt;1, "&lt;1", IF(T1_Data!AU321&gt;99, "&gt;99", T1_Data!AU321))),"-")</f>
        <v>-</v>
      </c>
      <c r="AV326" s="94" t="str">
        <f>IF(ISNUMBER(T1_Data!AV321),IF(T1_Data!AV321=-999,"NA",IF(T1_Data!AV321&lt;1, "&lt;1", IF(T1_Data!AV321&gt;99, "&gt;99", T1_Data!AV321))),"-")</f>
        <v>-</v>
      </c>
      <c r="AW326" s="94" t="str">
        <f>IF(ISNUMBER(T1_Data!AW321),IF(T1_Data!AW321=-999,"NA",IF(T1_Data!AW321&lt;1, "&lt;1", IF(T1_Data!AW321&gt;99, "&gt;99", T1_Data!AW321))),"-")</f>
        <v>-</v>
      </c>
      <c r="AX326" s="94" t="str">
        <f>IF(ISNUMBER(T1_Data!AX321),IF(T1_Data!AX321=-999,"NA",IF(T1_Data!AX321&lt;1, "&lt;1", IF(T1_Data!AX321&gt;99, "&gt;99", T1_Data!AX321))),"-")</f>
        <v>-</v>
      </c>
      <c r="AY326" s="94" t="str">
        <f>IF(ISNUMBER(T1_Data!AY321),IF(T1_Data!AY321=-999,"NA",IF(T1_Data!AY321&lt;1, "&lt;1", IF(T1_Data!AY321&gt;99, "&gt;99", T1_Data!AY321))),"-")</f>
        <v>-</v>
      </c>
      <c r="AZ326" s="94" t="str">
        <f>IF(ISNUMBER(T1_Data!AZ321),IF(T1_Data!AZ321=-999,"NA",IF(T1_Data!AZ321&lt;1, "&lt;1", IF(T1_Data!AZ321&gt;99, "&gt;99", T1_Data!AZ321))),"-")</f>
        <v>-</v>
      </c>
      <c r="BA326" s="94" t="str">
        <f>IF(ISNUMBER(T1_Data!BA321),IF(T1_Data!BA321=-999,"NA",IF(T1_Data!BA321&lt;1, "&lt;1", IF(T1_Data!BA321&gt;99, "&gt;99", T1_Data!BA321))),"-")</f>
        <v>-</v>
      </c>
      <c r="BB326" s="94" t="str">
        <f>IF(ISNUMBER(T1_Data!BB321),IF(T1_Data!BB321=-999,"NA",IF(T1_Data!BB321&lt;1, "&lt;1", IF(T1_Data!BB321&gt;99, "&gt;99", T1_Data!BB321))),"-")</f>
        <v>-</v>
      </c>
      <c r="BC326" s="94" t="str">
        <f>IF(ISNUMBER(T1_Data!BC321),IF(T1_Data!BC321=-999,"NA",IF(T1_Data!BC321&lt;1, "&lt;1", IF(T1_Data!BC321&gt;99, "&gt;99", T1_Data!BC321))),"-")</f>
        <v>-</v>
      </c>
      <c r="BD326" s="94" t="str">
        <f>IF(ISNUMBER(T1_Data!BD321),IF(T1_Data!BD321=-999,"NA",IF(T1_Data!BD321&lt;1, "&lt;1", IF(T1_Data!BD321&gt;99, "&gt;99", T1_Data!BD321))),"-")</f>
        <v>-</v>
      </c>
      <c r="BE326" s="94" t="str">
        <f>IF(ISNUMBER(T1_Data!BE321),IF(T1_Data!BE321=-999,"NA",IF(T1_Data!BE321&lt;1, "&lt;1", IF(T1_Data!BE321&gt;99, "&gt;99", T1_Data!BE321))),"-")</f>
        <v>-</v>
      </c>
      <c r="BF326" s="94" t="str">
        <f>IF(ISNUMBER(T1_Data!BF321),IF(T1_Data!BF321=-999,"NA",IF(T1_Data!BF321&lt;1, "&lt;1", IF(T1_Data!BF321&gt;99, "&gt;99", T1_Data!BF321))),"-")</f>
        <v>-</v>
      </c>
      <c r="BG326" s="94" t="str">
        <f>IF(ISNUMBER(T1_Data!BG321),IF(T1_Data!BG321=-999,"NA",IF(T1_Data!BG321&lt;1, "&lt;1", IF(T1_Data!BG321&gt;99, "&gt;99", T1_Data!BG321))),"-")</f>
        <v>-</v>
      </c>
      <c r="BH326" s="94" t="str">
        <f>IF(ISNUMBER(T1_Data!BH321),IF(T1_Data!BH321=-999,"NA",IF(T1_Data!BH321&lt;1, "&lt;1", IF(T1_Data!BH321&gt;99, "&gt;99", T1_Data!BH321))),"-")</f>
        <v>-</v>
      </c>
      <c r="BI326" s="94" t="str">
        <f>IF(ISNUMBER(T1_Data!BI321),IF(T1_Data!BI321=-999,"NA",IF(T1_Data!BI321&lt;1, "&lt;1", IF(T1_Data!BI321&gt;99, "&gt;99", T1_Data!BI321))),"-")</f>
        <v>-</v>
      </c>
    </row>
    <row r="327" spans="1:61" x14ac:dyDescent="0.25">
      <c r="A327" s="92" t="str">
        <f>IF(ISBLANK(T1_Data!A322), "", T1_Data!A322)</f>
        <v/>
      </c>
      <c r="B327" s="94" t="str">
        <f>IF(ISNUMBER(T1_Data!B322), T1_Data!B322,"-")</f>
        <v>-</v>
      </c>
      <c r="C327" s="93" t="str">
        <f>IF(ISNUMBER(T1_Data!C322), T1_Data!C322,"-")</f>
        <v>-</v>
      </c>
      <c r="D327" s="94" t="str">
        <f>IF(ISNUMBER(T1_Data!D322), T1_Data!D322,"-")</f>
        <v>-</v>
      </c>
      <c r="E327" s="94" t="str">
        <f>IF(ISNUMBER(T1_Data!E322), T1_Data!E322,"-")</f>
        <v>-</v>
      </c>
      <c r="F327" s="94" t="str">
        <f>IF(ISNUMBER(T1_Data!F322), T1_Data!F322,"-")</f>
        <v>-</v>
      </c>
      <c r="G327" s="94" t="str">
        <f>IF(ISNUMBER(T1_Data!G322), T1_Data!G322,"-")</f>
        <v>-</v>
      </c>
      <c r="H327" s="94" t="str">
        <f>IF(ISNUMBER(T1_Data!H322),IF(T1_Data!H322=-999,"NA",IF(T1_Data!H322&lt;1, "&lt;1", IF(T1_Data!H322&gt;99, "&gt;99", T1_Data!H322))),"-")</f>
        <v>-</v>
      </c>
      <c r="I327" s="94" t="str">
        <f>IF(ISNUMBER(T1_Data!I322),IF(T1_Data!I322=-999,"NA",IF(T1_Data!I322&lt;1, "&lt;1", IF(T1_Data!I322&gt;99, "&gt;99", T1_Data!I322))),"-")</f>
        <v>-</v>
      </c>
      <c r="J327" s="94" t="str">
        <f>IF(ISNUMBER(T1_Data!J322),IF(T1_Data!J322=-999,"NA",IF(T1_Data!J322&lt;1, "&lt;1", IF(T1_Data!J322&gt;99, "&gt;99", T1_Data!J322))),"-")</f>
        <v>-</v>
      </c>
      <c r="K327" s="94" t="str">
        <f>IF(ISNUMBER(T1_Data!K322),IF(T1_Data!K322=-999,"NA",IF(T1_Data!K322&lt;1, "&lt;1", IF(T1_Data!K322&gt;99, "&gt;99", T1_Data!K322))),"-")</f>
        <v>-</v>
      </c>
      <c r="L327" s="94" t="str">
        <f>IF(ISNUMBER(T1_Data!L322),IF(T1_Data!L322=-999,"NA",IF(T1_Data!L322&lt;1, "&lt;1", IF(T1_Data!L322&gt;99, "&gt;99", T1_Data!L322))),"-")</f>
        <v>-</v>
      </c>
      <c r="M327" s="94" t="str">
        <f>IF(ISNUMBER(T1_Data!M322),IF(T1_Data!M322=-999,"NA",IF(T1_Data!M322&lt;1, "&lt;1", IF(T1_Data!M322&gt;99, "&gt;99", T1_Data!M322))),"-")</f>
        <v>-</v>
      </c>
      <c r="N327" s="94" t="str">
        <f>IF(ISNUMBER(T1_Data!N322),IF(T1_Data!N322=-999,"NA",IF(T1_Data!N322&lt;1, "&lt;1", IF(T1_Data!N322&gt;99, "&gt;99", T1_Data!N322))),"-")</f>
        <v>-</v>
      </c>
      <c r="O327" s="94" t="str">
        <f>IF(ISNUMBER(T1_Data!O322),IF(T1_Data!O322=-999,"NA",IF(T1_Data!O322&lt;1, "&lt;1", IF(T1_Data!O322&gt;99, "&gt;99", T1_Data!O322))),"-")</f>
        <v>-</v>
      </c>
      <c r="P327" s="94" t="str">
        <f>IF(ISNUMBER(T1_Data!P322),IF(T1_Data!P322=-999,"NA",IF(T1_Data!P322&lt;1, "&lt;1", IF(T1_Data!P322&gt;99, "&gt;99", T1_Data!P322))),"-")</f>
        <v>-</v>
      </c>
      <c r="Q327" s="94" t="str">
        <f>IF(ISNUMBER(T1_Data!Q322),IF(T1_Data!Q322=-999,"NA",IF(T1_Data!Q322&lt;1, "&lt;1", IF(T1_Data!Q322&gt;99, "&gt;99", T1_Data!Q322))),"-")</f>
        <v>-</v>
      </c>
      <c r="R327" s="94" t="str">
        <f>IF(ISNUMBER(T1_Data!R322),IF(T1_Data!R322=-999,"NA",IF(T1_Data!R322&lt;1, "&lt;1", IF(T1_Data!R322&gt;99, "&gt;99", T1_Data!R322))),"-")</f>
        <v>-</v>
      </c>
      <c r="S327" s="94" t="str">
        <f>IF(ISNUMBER(T1_Data!S322),IF(T1_Data!S322=-999,"NA",IF(T1_Data!S322&lt;1, "&lt;1", IF(T1_Data!S322&gt;99, "&gt;99", T1_Data!S322))),"-")</f>
        <v>-</v>
      </c>
      <c r="T327" s="94" t="str">
        <f>IF(ISNUMBER(T1_Data!T322),IF(T1_Data!T322=-999,"NA",IF(T1_Data!T322&lt;1, "&lt;1", IF(T1_Data!T322&gt;99, "&gt;99", T1_Data!T322))),"-")</f>
        <v>-</v>
      </c>
      <c r="U327" s="94" t="str">
        <f>IF(ISNUMBER(T1_Data!U322),IF(T1_Data!U322=-999,"NA",IF(T1_Data!U322&lt;1, "&lt;1", IF(T1_Data!U322&gt;99, "&gt;99", T1_Data!U322))),"-")</f>
        <v>-</v>
      </c>
      <c r="V327" s="94" t="str">
        <f>IF(ISNUMBER(T1_Data!V322),IF(T1_Data!V322=-999,"NA",IF(T1_Data!V322&lt;1, "&lt;1", IF(T1_Data!V322&gt;99, "&gt;99", T1_Data!V322))),"-")</f>
        <v>-</v>
      </c>
      <c r="W327" s="94" t="str">
        <f>IF(ISNUMBER(T1_Data!W322),IF(T1_Data!W322=-999,"NA",IF(T1_Data!W322&lt;1, "&lt;1", IF(T1_Data!W322&gt;99, "&gt;99", T1_Data!W322))),"-")</f>
        <v>-</v>
      </c>
      <c r="X327" s="94" t="str">
        <f>IF(ISNUMBER(T1_Data!X322),IF(T1_Data!X322=-999,"NA",IF(T1_Data!X322&lt;1, "&lt;1", IF(T1_Data!X322&gt;99, "&gt;99", T1_Data!X322))),"-")</f>
        <v>-</v>
      </c>
      <c r="Y327" s="94" t="str">
        <f>IF(ISNUMBER(T1_Data!Y322),IF(T1_Data!Y322=-999,"NA",IF(T1_Data!Y322&lt;1, "&lt;1", IF(T1_Data!Y322&gt;99, "&gt;99", T1_Data!Y322))),"-")</f>
        <v>-</v>
      </c>
      <c r="Z327" s="94" t="str">
        <f>IF(ISNUMBER(T1_Data!Z322),IF(T1_Data!Z322=-999,"NA",IF(T1_Data!Z322&lt;1, "&lt;1", IF(T1_Data!Z322&gt;99, "&gt;99", T1_Data!Z322))),"-")</f>
        <v>-</v>
      </c>
      <c r="AA327" s="94" t="str">
        <f>IF(ISNUMBER(T1_Data!AA322),IF(T1_Data!AA322=-999,"NA",IF(T1_Data!AA322&lt;1, "&lt;1", IF(T1_Data!AA322&gt;99, "&gt;99", T1_Data!AA322))),"-")</f>
        <v>-</v>
      </c>
      <c r="AB327" s="94" t="str">
        <f>IF(ISNUMBER(T1_Data!AB322),IF(T1_Data!AB322=-999,"NA",IF(T1_Data!AB322&lt;1, "&lt;1", IF(T1_Data!AB322&gt;99, "&gt;99", T1_Data!AB322))),"-")</f>
        <v>-</v>
      </c>
      <c r="AC327" s="94" t="str">
        <f>IF(ISNUMBER(T1_Data!AC322),IF(T1_Data!AC322=-999,"NA",IF(T1_Data!AC322&lt;1, "&lt;1", IF(T1_Data!AC322&gt;99, "&gt;99", T1_Data!AC322))),"-")</f>
        <v>-</v>
      </c>
      <c r="AD327" s="94" t="str">
        <f>IF(ISNUMBER(T1_Data!AD322),IF(T1_Data!AD322=-999,"NA",IF(T1_Data!AD322&lt;1, "&lt;1", IF(T1_Data!AD322&gt;99, "&gt;99", T1_Data!AD322))),"-")</f>
        <v>-</v>
      </c>
      <c r="AE327" s="94" t="str">
        <f>IF(ISNUMBER(T1_Data!AE322),IF(T1_Data!AE322=-999,"NA",IF(T1_Data!AE322&lt;1, "&lt;1", IF(T1_Data!AE322&gt;99, "&gt;99", T1_Data!AE322))),"-")</f>
        <v>-</v>
      </c>
      <c r="AF327" s="94" t="str">
        <f>IF(ISNUMBER(T1_Data!AF322),IF(T1_Data!AF322=-999,"NA",IF(T1_Data!AF322&lt;1, "&lt;1", IF(T1_Data!AF322&gt;99, "&gt;99", T1_Data!AF322))),"-")</f>
        <v>-</v>
      </c>
      <c r="AG327" s="94" t="str">
        <f>IF(ISNUMBER(T1_Data!AG322),IF(T1_Data!AG322=-999,"NA",IF(T1_Data!AG322&lt;1, "&lt;1", IF(T1_Data!AG322&gt;99, "&gt;99", T1_Data!AG322))),"-")</f>
        <v>-</v>
      </c>
      <c r="AH327" s="94" t="str">
        <f>IF(ISNUMBER(T1_Data!AH322),IF(T1_Data!AH322=-999,"NA",IF(T1_Data!AH322&lt;1, "&lt;1", IF(T1_Data!AH322&gt;99, "&gt;99", T1_Data!AH322))),"-")</f>
        <v>-</v>
      </c>
      <c r="AI327" s="94" t="str">
        <f>IF(ISNUMBER(T1_Data!AI322),IF(T1_Data!AI322=-999,"NA",IF(T1_Data!AI322&lt;1, "&lt;1", IF(T1_Data!AI322&gt;99, "&gt;99", T1_Data!AI322))),"-")</f>
        <v>-</v>
      </c>
      <c r="AJ327" s="94" t="str">
        <f>IF(ISNUMBER(T1_Data!AJ322),IF(T1_Data!AJ322=-999,"NA",IF(T1_Data!AJ322&lt;1, "&lt;1", IF(T1_Data!AJ322&gt;99, "&gt;99", T1_Data!AJ322))),"-")</f>
        <v>-</v>
      </c>
      <c r="AK327" s="94" t="str">
        <f>IF(ISNUMBER(T1_Data!AK322),IF(T1_Data!AK322=-999,"NA",IF(T1_Data!AK322&lt;1, "&lt;1", IF(T1_Data!AK322&gt;99, "&gt;99", T1_Data!AK322))),"-")</f>
        <v>-</v>
      </c>
      <c r="AL327" s="94" t="str">
        <f>IF(ISNUMBER(T1_Data!AL322),IF(T1_Data!AL322=-999,"NA",IF(T1_Data!AL322&lt;1, "&lt;1", IF(T1_Data!AL322&gt;99, "&gt;99", T1_Data!AL322))),"-")</f>
        <v>-</v>
      </c>
      <c r="AM327" s="94" t="str">
        <f>IF(ISNUMBER(T1_Data!AM322),IF(T1_Data!AM322=-999,"NA",IF(T1_Data!AM322&lt;1, "&lt;1", IF(T1_Data!AM322&gt;99, "&gt;99", T1_Data!AM322))),"-")</f>
        <v>-</v>
      </c>
      <c r="AN327" s="94" t="str">
        <f>IF(ISNUMBER(T1_Data!AN322),IF(T1_Data!AN322=-999,"NA",IF(T1_Data!AN322&lt;1, "&lt;1", IF(T1_Data!AN322&gt;99, "&gt;99", T1_Data!AN322))),"-")</f>
        <v>-</v>
      </c>
      <c r="AO327" s="94" t="str">
        <f>IF(ISNUMBER(T1_Data!AO322),IF(T1_Data!AO322=-999,"NA",IF(T1_Data!AO322&lt;1, "&lt;1", IF(T1_Data!AO322&gt;99, "&gt;99", T1_Data!AO322))),"-")</f>
        <v>-</v>
      </c>
      <c r="AP327" s="94" t="str">
        <f>IF(ISNUMBER(T1_Data!AP322),IF(T1_Data!AP322=-999,"NA",IF(T1_Data!AP322&lt;1, "&lt;1", IF(T1_Data!AP322&gt;99, "&gt;99", T1_Data!AP322))),"-")</f>
        <v>-</v>
      </c>
      <c r="AQ327" s="94" t="str">
        <f>IF(ISNUMBER(T1_Data!AQ322),IF(T1_Data!AQ322=-999,"NA",IF(T1_Data!AQ322&lt;1, "&lt;1", IF(T1_Data!AQ322&gt;99, "&gt;99", T1_Data!AQ322))),"-")</f>
        <v>-</v>
      </c>
      <c r="AR327" s="94" t="str">
        <f>IF(ISNUMBER(T1_Data!AR322),IF(T1_Data!AR322=-999,"NA",IF(T1_Data!AR322&lt;1, "&lt;1", IF(T1_Data!AR322&gt;99, "&gt;99", T1_Data!AR322))),"-")</f>
        <v>-</v>
      </c>
      <c r="AS327" s="94" t="str">
        <f>IF(ISNUMBER(T1_Data!AS322),IF(T1_Data!AS322=-999,"NA",IF(T1_Data!AS322&lt;1, "&lt;1", IF(T1_Data!AS322&gt;99, "&gt;99", T1_Data!AS322))),"-")</f>
        <v>-</v>
      </c>
      <c r="AT327" s="94" t="str">
        <f>IF(ISNUMBER(T1_Data!AT322),IF(T1_Data!AT322=-999,"NA",IF(T1_Data!AT322&lt;1, "&lt;1", IF(T1_Data!AT322&gt;99, "&gt;99", T1_Data!AT322))),"-")</f>
        <v>-</v>
      </c>
      <c r="AU327" s="94" t="str">
        <f>IF(ISNUMBER(T1_Data!AU322),IF(T1_Data!AU322=-999,"NA",IF(T1_Data!AU322&lt;1, "&lt;1", IF(T1_Data!AU322&gt;99, "&gt;99", T1_Data!AU322))),"-")</f>
        <v>-</v>
      </c>
      <c r="AV327" s="94" t="str">
        <f>IF(ISNUMBER(T1_Data!AV322),IF(T1_Data!AV322=-999,"NA",IF(T1_Data!AV322&lt;1, "&lt;1", IF(T1_Data!AV322&gt;99, "&gt;99", T1_Data!AV322))),"-")</f>
        <v>-</v>
      </c>
      <c r="AW327" s="94" t="str">
        <f>IF(ISNUMBER(T1_Data!AW322),IF(T1_Data!AW322=-999,"NA",IF(T1_Data!AW322&lt;1, "&lt;1", IF(T1_Data!AW322&gt;99, "&gt;99", T1_Data!AW322))),"-")</f>
        <v>-</v>
      </c>
      <c r="AX327" s="94" t="str">
        <f>IF(ISNUMBER(T1_Data!AX322),IF(T1_Data!AX322=-999,"NA",IF(T1_Data!AX322&lt;1, "&lt;1", IF(T1_Data!AX322&gt;99, "&gt;99", T1_Data!AX322))),"-")</f>
        <v>-</v>
      </c>
      <c r="AY327" s="94" t="str">
        <f>IF(ISNUMBER(T1_Data!AY322),IF(T1_Data!AY322=-999,"NA",IF(T1_Data!AY322&lt;1, "&lt;1", IF(T1_Data!AY322&gt;99, "&gt;99", T1_Data!AY322))),"-")</f>
        <v>-</v>
      </c>
      <c r="AZ327" s="94" t="str">
        <f>IF(ISNUMBER(T1_Data!AZ322),IF(T1_Data!AZ322=-999,"NA",IF(T1_Data!AZ322&lt;1, "&lt;1", IF(T1_Data!AZ322&gt;99, "&gt;99", T1_Data!AZ322))),"-")</f>
        <v>-</v>
      </c>
      <c r="BA327" s="94" t="str">
        <f>IF(ISNUMBER(T1_Data!BA322),IF(T1_Data!BA322=-999,"NA",IF(T1_Data!BA322&lt;1, "&lt;1", IF(T1_Data!BA322&gt;99, "&gt;99", T1_Data!BA322))),"-")</f>
        <v>-</v>
      </c>
      <c r="BB327" s="94" t="str">
        <f>IF(ISNUMBER(T1_Data!BB322),IF(T1_Data!BB322=-999,"NA",IF(T1_Data!BB322&lt;1, "&lt;1", IF(T1_Data!BB322&gt;99, "&gt;99", T1_Data!BB322))),"-")</f>
        <v>-</v>
      </c>
      <c r="BC327" s="94" t="str">
        <f>IF(ISNUMBER(T1_Data!BC322),IF(T1_Data!BC322=-999,"NA",IF(T1_Data!BC322&lt;1, "&lt;1", IF(T1_Data!BC322&gt;99, "&gt;99", T1_Data!BC322))),"-")</f>
        <v>-</v>
      </c>
      <c r="BD327" s="94" t="str">
        <f>IF(ISNUMBER(T1_Data!BD322),IF(T1_Data!BD322=-999,"NA",IF(T1_Data!BD322&lt;1, "&lt;1", IF(T1_Data!BD322&gt;99, "&gt;99", T1_Data!BD322))),"-")</f>
        <v>-</v>
      </c>
      <c r="BE327" s="94" t="str">
        <f>IF(ISNUMBER(T1_Data!BE322),IF(T1_Data!BE322=-999,"NA",IF(T1_Data!BE322&lt;1, "&lt;1", IF(T1_Data!BE322&gt;99, "&gt;99", T1_Data!BE322))),"-")</f>
        <v>-</v>
      </c>
      <c r="BF327" s="94" t="str">
        <f>IF(ISNUMBER(T1_Data!BF322),IF(T1_Data!BF322=-999,"NA",IF(T1_Data!BF322&lt;1, "&lt;1", IF(T1_Data!BF322&gt;99, "&gt;99", T1_Data!BF322))),"-")</f>
        <v>-</v>
      </c>
      <c r="BG327" s="94" t="str">
        <f>IF(ISNUMBER(T1_Data!BG322),IF(T1_Data!BG322=-999,"NA",IF(T1_Data!BG322&lt;1, "&lt;1", IF(T1_Data!BG322&gt;99, "&gt;99", T1_Data!BG322))),"-")</f>
        <v>-</v>
      </c>
      <c r="BH327" s="94" t="str">
        <f>IF(ISNUMBER(T1_Data!BH322),IF(T1_Data!BH322=-999,"NA",IF(T1_Data!BH322&lt;1, "&lt;1", IF(T1_Data!BH322&gt;99, "&gt;99", T1_Data!BH322))),"-")</f>
        <v>-</v>
      </c>
      <c r="BI327" s="94" t="str">
        <f>IF(ISNUMBER(T1_Data!BI322),IF(T1_Data!BI322=-999,"NA",IF(T1_Data!BI322&lt;1, "&lt;1", IF(T1_Data!BI322&gt;99, "&gt;99", T1_Data!BI322))),"-")</f>
        <v>-</v>
      </c>
    </row>
    <row r="328" spans="1:61" x14ac:dyDescent="0.25">
      <c r="A328" s="92" t="str">
        <f>IF(ISBLANK(T1_Data!A323), "", T1_Data!A323)</f>
        <v/>
      </c>
      <c r="B328" s="94" t="str">
        <f>IF(ISNUMBER(T1_Data!B323), T1_Data!B323,"-")</f>
        <v>-</v>
      </c>
      <c r="C328" s="93" t="str">
        <f>IF(ISNUMBER(T1_Data!C323), T1_Data!C323,"-")</f>
        <v>-</v>
      </c>
      <c r="D328" s="94" t="str">
        <f>IF(ISNUMBER(T1_Data!D323), T1_Data!D323,"-")</f>
        <v>-</v>
      </c>
      <c r="E328" s="94" t="str">
        <f>IF(ISNUMBER(T1_Data!E323), T1_Data!E323,"-")</f>
        <v>-</v>
      </c>
      <c r="F328" s="94" t="str">
        <f>IF(ISNUMBER(T1_Data!F323), T1_Data!F323,"-")</f>
        <v>-</v>
      </c>
      <c r="G328" s="94" t="str">
        <f>IF(ISNUMBER(T1_Data!G323), T1_Data!G323,"-")</f>
        <v>-</v>
      </c>
      <c r="H328" s="94" t="str">
        <f>IF(ISNUMBER(T1_Data!H323),IF(T1_Data!H323=-999,"NA",IF(T1_Data!H323&lt;1, "&lt;1", IF(T1_Data!H323&gt;99, "&gt;99", T1_Data!H323))),"-")</f>
        <v>-</v>
      </c>
      <c r="I328" s="94" t="str">
        <f>IF(ISNUMBER(T1_Data!I323),IF(T1_Data!I323=-999,"NA",IF(T1_Data!I323&lt;1, "&lt;1", IF(T1_Data!I323&gt;99, "&gt;99", T1_Data!I323))),"-")</f>
        <v>-</v>
      </c>
      <c r="J328" s="94" t="str">
        <f>IF(ISNUMBER(T1_Data!J323),IF(T1_Data!J323=-999,"NA",IF(T1_Data!J323&lt;1, "&lt;1", IF(T1_Data!J323&gt;99, "&gt;99", T1_Data!J323))),"-")</f>
        <v>-</v>
      </c>
      <c r="K328" s="94" t="str">
        <f>IF(ISNUMBER(T1_Data!K323),IF(T1_Data!K323=-999,"NA",IF(T1_Data!K323&lt;1, "&lt;1", IF(T1_Data!K323&gt;99, "&gt;99", T1_Data!K323))),"-")</f>
        <v>-</v>
      </c>
      <c r="L328" s="94" t="str">
        <f>IF(ISNUMBER(T1_Data!L323),IF(T1_Data!L323=-999,"NA",IF(T1_Data!L323&lt;1, "&lt;1", IF(T1_Data!L323&gt;99, "&gt;99", T1_Data!L323))),"-")</f>
        <v>-</v>
      </c>
      <c r="M328" s="94" t="str">
        <f>IF(ISNUMBER(T1_Data!M323),IF(T1_Data!M323=-999,"NA",IF(T1_Data!M323&lt;1, "&lt;1", IF(T1_Data!M323&gt;99, "&gt;99", T1_Data!M323))),"-")</f>
        <v>-</v>
      </c>
      <c r="N328" s="94" t="str">
        <f>IF(ISNUMBER(T1_Data!N323),IF(T1_Data!N323=-999,"NA",IF(T1_Data!N323&lt;1, "&lt;1", IF(T1_Data!N323&gt;99, "&gt;99", T1_Data!N323))),"-")</f>
        <v>-</v>
      </c>
      <c r="O328" s="94" t="str">
        <f>IF(ISNUMBER(T1_Data!O323),IF(T1_Data!O323=-999,"NA",IF(T1_Data!O323&lt;1, "&lt;1", IF(T1_Data!O323&gt;99, "&gt;99", T1_Data!O323))),"-")</f>
        <v>-</v>
      </c>
      <c r="P328" s="94" t="str">
        <f>IF(ISNUMBER(T1_Data!P323),IF(T1_Data!P323=-999,"NA",IF(T1_Data!P323&lt;1, "&lt;1", IF(T1_Data!P323&gt;99, "&gt;99", T1_Data!P323))),"-")</f>
        <v>-</v>
      </c>
      <c r="Q328" s="94" t="str">
        <f>IF(ISNUMBER(T1_Data!Q323),IF(T1_Data!Q323=-999,"NA",IF(T1_Data!Q323&lt;1, "&lt;1", IF(T1_Data!Q323&gt;99, "&gt;99", T1_Data!Q323))),"-")</f>
        <v>-</v>
      </c>
      <c r="R328" s="94" t="str">
        <f>IF(ISNUMBER(T1_Data!R323),IF(T1_Data!R323=-999,"NA",IF(T1_Data!R323&lt;1, "&lt;1", IF(T1_Data!R323&gt;99, "&gt;99", T1_Data!R323))),"-")</f>
        <v>-</v>
      </c>
      <c r="S328" s="94" t="str">
        <f>IF(ISNUMBER(T1_Data!S323),IF(T1_Data!S323=-999,"NA",IF(T1_Data!S323&lt;1, "&lt;1", IF(T1_Data!S323&gt;99, "&gt;99", T1_Data!S323))),"-")</f>
        <v>-</v>
      </c>
      <c r="T328" s="94" t="str">
        <f>IF(ISNUMBER(T1_Data!T323),IF(T1_Data!T323=-999,"NA",IF(T1_Data!T323&lt;1, "&lt;1", IF(T1_Data!T323&gt;99, "&gt;99", T1_Data!T323))),"-")</f>
        <v>-</v>
      </c>
      <c r="U328" s="94" t="str">
        <f>IF(ISNUMBER(T1_Data!U323),IF(T1_Data!U323=-999,"NA",IF(T1_Data!U323&lt;1, "&lt;1", IF(T1_Data!U323&gt;99, "&gt;99", T1_Data!U323))),"-")</f>
        <v>-</v>
      </c>
      <c r="V328" s="94" t="str">
        <f>IF(ISNUMBER(T1_Data!V323),IF(T1_Data!V323=-999,"NA",IF(T1_Data!V323&lt;1, "&lt;1", IF(T1_Data!V323&gt;99, "&gt;99", T1_Data!V323))),"-")</f>
        <v>-</v>
      </c>
      <c r="W328" s="94" t="str">
        <f>IF(ISNUMBER(T1_Data!W323),IF(T1_Data!W323=-999,"NA",IF(T1_Data!W323&lt;1, "&lt;1", IF(T1_Data!W323&gt;99, "&gt;99", T1_Data!W323))),"-")</f>
        <v>-</v>
      </c>
      <c r="X328" s="94" t="str">
        <f>IF(ISNUMBER(T1_Data!X323),IF(T1_Data!X323=-999,"NA",IF(T1_Data!X323&lt;1, "&lt;1", IF(T1_Data!X323&gt;99, "&gt;99", T1_Data!X323))),"-")</f>
        <v>-</v>
      </c>
      <c r="Y328" s="94" t="str">
        <f>IF(ISNUMBER(T1_Data!Y323),IF(T1_Data!Y323=-999,"NA",IF(T1_Data!Y323&lt;1, "&lt;1", IF(T1_Data!Y323&gt;99, "&gt;99", T1_Data!Y323))),"-")</f>
        <v>-</v>
      </c>
      <c r="Z328" s="94" t="str">
        <f>IF(ISNUMBER(T1_Data!Z323),IF(T1_Data!Z323=-999,"NA",IF(T1_Data!Z323&lt;1, "&lt;1", IF(T1_Data!Z323&gt;99, "&gt;99", T1_Data!Z323))),"-")</f>
        <v>-</v>
      </c>
      <c r="AA328" s="94" t="str">
        <f>IF(ISNUMBER(T1_Data!AA323),IF(T1_Data!AA323=-999,"NA",IF(T1_Data!AA323&lt;1, "&lt;1", IF(T1_Data!AA323&gt;99, "&gt;99", T1_Data!AA323))),"-")</f>
        <v>-</v>
      </c>
      <c r="AB328" s="94" t="str">
        <f>IF(ISNUMBER(T1_Data!AB323),IF(T1_Data!AB323=-999,"NA",IF(T1_Data!AB323&lt;1, "&lt;1", IF(T1_Data!AB323&gt;99, "&gt;99", T1_Data!AB323))),"-")</f>
        <v>-</v>
      </c>
      <c r="AC328" s="94" t="str">
        <f>IF(ISNUMBER(T1_Data!AC323),IF(T1_Data!AC323=-999,"NA",IF(T1_Data!AC323&lt;1, "&lt;1", IF(T1_Data!AC323&gt;99, "&gt;99", T1_Data!AC323))),"-")</f>
        <v>-</v>
      </c>
      <c r="AD328" s="94" t="str">
        <f>IF(ISNUMBER(T1_Data!AD323),IF(T1_Data!AD323=-999,"NA",IF(T1_Data!AD323&lt;1, "&lt;1", IF(T1_Data!AD323&gt;99, "&gt;99", T1_Data!AD323))),"-")</f>
        <v>-</v>
      </c>
      <c r="AE328" s="94" t="str">
        <f>IF(ISNUMBER(T1_Data!AE323),IF(T1_Data!AE323=-999,"NA",IF(T1_Data!AE323&lt;1, "&lt;1", IF(T1_Data!AE323&gt;99, "&gt;99", T1_Data!AE323))),"-")</f>
        <v>-</v>
      </c>
      <c r="AF328" s="94" t="str">
        <f>IF(ISNUMBER(T1_Data!AF323),IF(T1_Data!AF323=-999,"NA",IF(T1_Data!AF323&lt;1, "&lt;1", IF(T1_Data!AF323&gt;99, "&gt;99", T1_Data!AF323))),"-")</f>
        <v>-</v>
      </c>
      <c r="AG328" s="94" t="str">
        <f>IF(ISNUMBER(T1_Data!AG323),IF(T1_Data!AG323=-999,"NA",IF(T1_Data!AG323&lt;1, "&lt;1", IF(T1_Data!AG323&gt;99, "&gt;99", T1_Data!AG323))),"-")</f>
        <v>-</v>
      </c>
      <c r="AH328" s="94" t="str">
        <f>IF(ISNUMBER(T1_Data!AH323),IF(T1_Data!AH323=-999,"NA",IF(T1_Data!AH323&lt;1, "&lt;1", IF(T1_Data!AH323&gt;99, "&gt;99", T1_Data!AH323))),"-")</f>
        <v>-</v>
      </c>
      <c r="AI328" s="94" t="str">
        <f>IF(ISNUMBER(T1_Data!AI323),IF(T1_Data!AI323=-999,"NA",IF(T1_Data!AI323&lt;1, "&lt;1", IF(T1_Data!AI323&gt;99, "&gt;99", T1_Data!AI323))),"-")</f>
        <v>-</v>
      </c>
      <c r="AJ328" s="94" t="str">
        <f>IF(ISNUMBER(T1_Data!AJ323),IF(T1_Data!AJ323=-999,"NA",IF(T1_Data!AJ323&lt;1, "&lt;1", IF(T1_Data!AJ323&gt;99, "&gt;99", T1_Data!AJ323))),"-")</f>
        <v>-</v>
      </c>
      <c r="AK328" s="94" t="str">
        <f>IF(ISNUMBER(T1_Data!AK323),IF(T1_Data!AK323=-999,"NA",IF(T1_Data!AK323&lt;1, "&lt;1", IF(T1_Data!AK323&gt;99, "&gt;99", T1_Data!AK323))),"-")</f>
        <v>-</v>
      </c>
      <c r="AL328" s="94" t="str">
        <f>IF(ISNUMBER(T1_Data!AL323),IF(T1_Data!AL323=-999,"NA",IF(T1_Data!AL323&lt;1, "&lt;1", IF(T1_Data!AL323&gt;99, "&gt;99", T1_Data!AL323))),"-")</f>
        <v>-</v>
      </c>
      <c r="AM328" s="94" t="str">
        <f>IF(ISNUMBER(T1_Data!AM323),IF(T1_Data!AM323=-999,"NA",IF(T1_Data!AM323&lt;1, "&lt;1", IF(T1_Data!AM323&gt;99, "&gt;99", T1_Data!AM323))),"-")</f>
        <v>-</v>
      </c>
      <c r="AN328" s="94" t="str">
        <f>IF(ISNUMBER(T1_Data!AN323),IF(T1_Data!AN323=-999,"NA",IF(T1_Data!AN323&lt;1, "&lt;1", IF(T1_Data!AN323&gt;99, "&gt;99", T1_Data!AN323))),"-")</f>
        <v>-</v>
      </c>
      <c r="AO328" s="94" t="str">
        <f>IF(ISNUMBER(T1_Data!AO323),IF(T1_Data!AO323=-999,"NA",IF(T1_Data!AO323&lt;1, "&lt;1", IF(T1_Data!AO323&gt;99, "&gt;99", T1_Data!AO323))),"-")</f>
        <v>-</v>
      </c>
      <c r="AP328" s="94" t="str">
        <f>IF(ISNUMBER(T1_Data!AP323),IF(T1_Data!AP323=-999,"NA",IF(T1_Data!AP323&lt;1, "&lt;1", IF(T1_Data!AP323&gt;99, "&gt;99", T1_Data!AP323))),"-")</f>
        <v>-</v>
      </c>
      <c r="AQ328" s="94" t="str">
        <f>IF(ISNUMBER(T1_Data!AQ323),IF(T1_Data!AQ323=-999,"NA",IF(T1_Data!AQ323&lt;1, "&lt;1", IF(T1_Data!AQ323&gt;99, "&gt;99", T1_Data!AQ323))),"-")</f>
        <v>-</v>
      </c>
      <c r="AR328" s="94" t="str">
        <f>IF(ISNUMBER(T1_Data!AR323),IF(T1_Data!AR323=-999,"NA",IF(T1_Data!AR323&lt;1, "&lt;1", IF(T1_Data!AR323&gt;99, "&gt;99", T1_Data!AR323))),"-")</f>
        <v>-</v>
      </c>
      <c r="AS328" s="94" t="str">
        <f>IF(ISNUMBER(T1_Data!AS323),IF(T1_Data!AS323=-999,"NA",IF(T1_Data!AS323&lt;1, "&lt;1", IF(T1_Data!AS323&gt;99, "&gt;99", T1_Data!AS323))),"-")</f>
        <v>-</v>
      </c>
      <c r="AT328" s="94" t="str">
        <f>IF(ISNUMBER(T1_Data!AT323),IF(T1_Data!AT323=-999,"NA",IF(T1_Data!AT323&lt;1, "&lt;1", IF(T1_Data!AT323&gt;99, "&gt;99", T1_Data!AT323))),"-")</f>
        <v>-</v>
      </c>
      <c r="AU328" s="94" t="str">
        <f>IF(ISNUMBER(T1_Data!AU323),IF(T1_Data!AU323=-999,"NA",IF(T1_Data!AU323&lt;1, "&lt;1", IF(T1_Data!AU323&gt;99, "&gt;99", T1_Data!AU323))),"-")</f>
        <v>-</v>
      </c>
      <c r="AV328" s="94" t="str">
        <f>IF(ISNUMBER(T1_Data!AV323),IF(T1_Data!AV323=-999,"NA",IF(T1_Data!AV323&lt;1, "&lt;1", IF(T1_Data!AV323&gt;99, "&gt;99", T1_Data!AV323))),"-")</f>
        <v>-</v>
      </c>
      <c r="AW328" s="94" t="str">
        <f>IF(ISNUMBER(T1_Data!AW323),IF(T1_Data!AW323=-999,"NA",IF(T1_Data!AW323&lt;1, "&lt;1", IF(T1_Data!AW323&gt;99, "&gt;99", T1_Data!AW323))),"-")</f>
        <v>-</v>
      </c>
      <c r="AX328" s="94" t="str">
        <f>IF(ISNUMBER(T1_Data!AX323),IF(T1_Data!AX323=-999,"NA",IF(T1_Data!AX323&lt;1, "&lt;1", IF(T1_Data!AX323&gt;99, "&gt;99", T1_Data!AX323))),"-")</f>
        <v>-</v>
      </c>
      <c r="AY328" s="94" t="str">
        <f>IF(ISNUMBER(T1_Data!AY323),IF(T1_Data!AY323=-999,"NA",IF(T1_Data!AY323&lt;1, "&lt;1", IF(T1_Data!AY323&gt;99, "&gt;99", T1_Data!AY323))),"-")</f>
        <v>-</v>
      </c>
      <c r="AZ328" s="94" t="str">
        <f>IF(ISNUMBER(T1_Data!AZ323),IF(T1_Data!AZ323=-999,"NA",IF(T1_Data!AZ323&lt;1, "&lt;1", IF(T1_Data!AZ323&gt;99, "&gt;99", T1_Data!AZ323))),"-")</f>
        <v>-</v>
      </c>
      <c r="BA328" s="94" t="str">
        <f>IF(ISNUMBER(T1_Data!BA323),IF(T1_Data!BA323=-999,"NA",IF(T1_Data!BA323&lt;1, "&lt;1", IF(T1_Data!BA323&gt;99, "&gt;99", T1_Data!BA323))),"-")</f>
        <v>-</v>
      </c>
      <c r="BB328" s="94" t="str">
        <f>IF(ISNUMBER(T1_Data!BB323),IF(T1_Data!BB323=-999,"NA",IF(T1_Data!BB323&lt;1, "&lt;1", IF(T1_Data!BB323&gt;99, "&gt;99", T1_Data!BB323))),"-")</f>
        <v>-</v>
      </c>
      <c r="BC328" s="94" t="str">
        <f>IF(ISNUMBER(T1_Data!BC323),IF(T1_Data!BC323=-999,"NA",IF(T1_Data!BC323&lt;1, "&lt;1", IF(T1_Data!BC323&gt;99, "&gt;99", T1_Data!BC323))),"-")</f>
        <v>-</v>
      </c>
      <c r="BD328" s="94" t="str">
        <f>IF(ISNUMBER(T1_Data!BD323),IF(T1_Data!BD323=-999,"NA",IF(T1_Data!BD323&lt;1, "&lt;1", IF(T1_Data!BD323&gt;99, "&gt;99", T1_Data!BD323))),"-")</f>
        <v>-</v>
      </c>
      <c r="BE328" s="94" t="str">
        <f>IF(ISNUMBER(T1_Data!BE323),IF(T1_Data!BE323=-999,"NA",IF(T1_Data!BE323&lt;1, "&lt;1", IF(T1_Data!BE323&gt;99, "&gt;99", T1_Data!BE323))),"-")</f>
        <v>-</v>
      </c>
      <c r="BF328" s="94" t="str">
        <f>IF(ISNUMBER(T1_Data!BF323),IF(T1_Data!BF323=-999,"NA",IF(T1_Data!BF323&lt;1, "&lt;1", IF(T1_Data!BF323&gt;99, "&gt;99", T1_Data!BF323))),"-")</f>
        <v>-</v>
      </c>
      <c r="BG328" s="94" t="str">
        <f>IF(ISNUMBER(T1_Data!BG323),IF(T1_Data!BG323=-999,"NA",IF(T1_Data!BG323&lt;1, "&lt;1", IF(T1_Data!BG323&gt;99, "&gt;99", T1_Data!BG323))),"-")</f>
        <v>-</v>
      </c>
      <c r="BH328" s="94" t="str">
        <f>IF(ISNUMBER(T1_Data!BH323),IF(T1_Data!BH323=-999,"NA",IF(T1_Data!BH323&lt;1, "&lt;1", IF(T1_Data!BH323&gt;99, "&gt;99", T1_Data!BH323))),"-")</f>
        <v>-</v>
      </c>
      <c r="BI328" s="94" t="str">
        <f>IF(ISNUMBER(T1_Data!BI323),IF(T1_Data!BI323=-999,"NA",IF(T1_Data!BI323&lt;1, "&lt;1", IF(T1_Data!BI323&gt;99, "&gt;99", T1_Data!BI323))),"-")</f>
        <v>-</v>
      </c>
    </row>
    <row r="329" spans="1:61" x14ac:dyDescent="0.25">
      <c r="A329" s="92" t="str">
        <f>IF(ISBLANK(T1_Data!A324), "", T1_Data!A324)</f>
        <v/>
      </c>
      <c r="B329" s="94" t="str">
        <f>IF(ISNUMBER(T1_Data!B324), T1_Data!B324,"-")</f>
        <v>-</v>
      </c>
      <c r="C329" s="93" t="str">
        <f>IF(ISNUMBER(T1_Data!C324), T1_Data!C324,"-")</f>
        <v>-</v>
      </c>
      <c r="D329" s="94" t="str">
        <f>IF(ISNUMBER(T1_Data!D324), T1_Data!D324,"-")</f>
        <v>-</v>
      </c>
      <c r="E329" s="94" t="str">
        <f>IF(ISNUMBER(T1_Data!E324), T1_Data!E324,"-")</f>
        <v>-</v>
      </c>
      <c r="F329" s="94" t="str">
        <f>IF(ISNUMBER(T1_Data!F324), T1_Data!F324,"-")</f>
        <v>-</v>
      </c>
      <c r="G329" s="94" t="str">
        <f>IF(ISNUMBER(T1_Data!G324), T1_Data!G324,"-")</f>
        <v>-</v>
      </c>
      <c r="H329" s="94" t="str">
        <f>IF(ISNUMBER(T1_Data!H324),IF(T1_Data!H324=-999,"NA",IF(T1_Data!H324&lt;1, "&lt;1", IF(T1_Data!H324&gt;99, "&gt;99", T1_Data!H324))),"-")</f>
        <v>-</v>
      </c>
      <c r="I329" s="94" t="str">
        <f>IF(ISNUMBER(T1_Data!I324),IF(T1_Data!I324=-999,"NA",IF(T1_Data!I324&lt;1, "&lt;1", IF(T1_Data!I324&gt;99, "&gt;99", T1_Data!I324))),"-")</f>
        <v>-</v>
      </c>
      <c r="J329" s="94" t="str">
        <f>IF(ISNUMBER(T1_Data!J324),IF(T1_Data!J324=-999,"NA",IF(T1_Data!J324&lt;1, "&lt;1", IF(T1_Data!J324&gt;99, "&gt;99", T1_Data!J324))),"-")</f>
        <v>-</v>
      </c>
      <c r="K329" s="94" t="str">
        <f>IF(ISNUMBER(T1_Data!K324),IF(T1_Data!K324=-999,"NA",IF(T1_Data!K324&lt;1, "&lt;1", IF(T1_Data!K324&gt;99, "&gt;99", T1_Data!K324))),"-")</f>
        <v>-</v>
      </c>
      <c r="L329" s="94" t="str">
        <f>IF(ISNUMBER(T1_Data!L324),IF(T1_Data!L324=-999,"NA",IF(T1_Data!L324&lt;1, "&lt;1", IF(T1_Data!L324&gt;99, "&gt;99", T1_Data!L324))),"-")</f>
        <v>-</v>
      </c>
      <c r="M329" s="94" t="str">
        <f>IF(ISNUMBER(T1_Data!M324),IF(T1_Data!M324=-999,"NA",IF(T1_Data!M324&lt;1, "&lt;1", IF(T1_Data!M324&gt;99, "&gt;99", T1_Data!M324))),"-")</f>
        <v>-</v>
      </c>
      <c r="N329" s="94" t="str">
        <f>IF(ISNUMBER(T1_Data!N324),IF(T1_Data!N324=-999,"NA",IF(T1_Data!N324&lt;1, "&lt;1", IF(T1_Data!N324&gt;99, "&gt;99", T1_Data!N324))),"-")</f>
        <v>-</v>
      </c>
      <c r="O329" s="94" t="str">
        <f>IF(ISNUMBER(T1_Data!O324),IF(T1_Data!O324=-999,"NA",IF(T1_Data!O324&lt;1, "&lt;1", IF(T1_Data!O324&gt;99, "&gt;99", T1_Data!O324))),"-")</f>
        <v>-</v>
      </c>
      <c r="P329" s="94" t="str">
        <f>IF(ISNUMBER(T1_Data!P324),IF(T1_Data!P324=-999,"NA",IF(T1_Data!P324&lt;1, "&lt;1", IF(T1_Data!P324&gt;99, "&gt;99", T1_Data!P324))),"-")</f>
        <v>-</v>
      </c>
      <c r="Q329" s="94" t="str">
        <f>IF(ISNUMBER(T1_Data!Q324),IF(T1_Data!Q324=-999,"NA",IF(T1_Data!Q324&lt;1, "&lt;1", IF(T1_Data!Q324&gt;99, "&gt;99", T1_Data!Q324))),"-")</f>
        <v>-</v>
      </c>
      <c r="R329" s="94" t="str">
        <f>IF(ISNUMBER(T1_Data!R324),IF(T1_Data!R324=-999,"NA",IF(T1_Data!R324&lt;1, "&lt;1", IF(T1_Data!R324&gt;99, "&gt;99", T1_Data!R324))),"-")</f>
        <v>-</v>
      </c>
      <c r="S329" s="94" t="str">
        <f>IF(ISNUMBER(T1_Data!S324),IF(T1_Data!S324=-999,"NA",IF(T1_Data!S324&lt;1, "&lt;1", IF(T1_Data!S324&gt;99, "&gt;99", T1_Data!S324))),"-")</f>
        <v>-</v>
      </c>
      <c r="T329" s="94" t="str">
        <f>IF(ISNUMBER(T1_Data!T324),IF(T1_Data!T324=-999,"NA",IF(T1_Data!T324&lt;1, "&lt;1", IF(T1_Data!T324&gt;99, "&gt;99", T1_Data!T324))),"-")</f>
        <v>-</v>
      </c>
      <c r="U329" s="94" t="str">
        <f>IF(ISNUMBER(T1_Data!U324),IF(T1_Data!U324=-999,"NA",IF(T1_Data!U324&lt;1, "&lt;1", IF(T1_Data!U324&gt;99, "&gt;99", T1_Data!U324))),"-")</f>
        <v>-</v>
      </c>
      <c r="V329" s="94" t="str">
        <f>IF(ISNUMBER(T1_Data!V324),IF(T1_Data!V324=-999,"NA",IF(T1_Data!V324&lt;1, "&lt;1", IF(T1_Data!V324&gt;99, "&gt;99", T1_Data!V324))),"-")</f>
        <v>-</v>
      </c>
      <c r="W329" s="94" t="str">
        <f>IF(ISNUMBER(T1_Data!W324),IF(T1_Data!W324=-999,"NA",IF(T1_Data!W324&lt;1, "&lt;1", IF(T1_Data!W324&gt;99, "&gt;99", T1_Data!W324))),"-")</f>
        <v>-</v>
      </c>
      <c r="X329" s="94" t="str">
        <f>IF(ISNUMBER(T1_Data!X324),IF(T1_Data!X324=-999,"NA",IF(T1_Data!X324&lt;1, "&lt;1", IF(T1_Data!X324&gt;99, "&gt;99", T1_Data!X324))),"-")</f>
        <v>-</v>
      </c>
      <c r="Y329" s="94" t="str">
        <f>IF(ISNUMBER(T1_Data!Y324),IF(T1_Data!Y324=-999,"NA",IF(T1_Data!Y324&lt;1, "&lt;1", IF(T1_Data!Y324&gt;99, "&gt;99", T1_Data!Y324))),"-")</f>
        <v>-</v>
      </c>
      <c r="Z329" s="94" t="str">
        <f>IF(ISNUMBER(T1_Data!Z324),IF(T1_Data!Z324=-999,"NA",IF(T1_Data!Z324&lt;1, "&lt;1", IF(T1_Data!Z324&gt;99, "&gt;99", T1_Data!Z324))),"-")</f>
        <v>-</v>
      </c>
      <c r="AA329" s="94" t="str">
        <f>IF(ISNUMBER(T1_Data!AA324),IF(T1_Data!AA324=-999,"NA",IF(T1_Data!AA324&lt;1, "&lt;1", IF(T1_Data!AA324&gt;99, "&gt;99", T1_Data!AA324))),"-")</f>
        <v>-</v>
      </c>
      <c r="AB329" s="94" t="str">
        <f>IF(ISNUMBER(T1_Data!AB324),IF(T1_Data!AB324=-999,"NA",IF(T1_Data!AB324&lt;1, "&lt;1", IF(T1_Data!AB324&gt;99, "&gt;99", T1_Data!AB324))),"-")</f>
        <v>-</v>
      </c>
      <c r="AC329" s="94" t="str">
        <f>IF(ISNUMBER(T1_Data!AC324),IF(T1_Data!AC324=-999,"NA",IF(T1_Data!AC324&lt;1, "&lt;1", IF(T1_Data!AC324&gt;99, "&gt;99", T1_Data!AC324))),"-")</f>
        <v>-</v>
      </c>
      <c r="AD329" s="94" t="str">
        <f>IF(ISNUMBER(T1_Data!AD324),IF(T1_Data!AD324=-999,"NA",IF(T1_Data!AD324&lt;1, "&lt;1", IF(T1_Data!AD324&gt;99, "&gt;99", T1_Data!AD324))),"-")</f>
        <v>-</v>
      </c>
      <c r="AE329" s="94" t="str">
        <f>IF(ISNUMBER(T1_Data!AE324),IF(T1_Data!AE324=-999,"NA",IF(T1_Data!AE324&lt;1, "&lt;1", IF(T1_Data!AE324&gt;99, "&gt;99", T1_Data!AE324))),"-")</f>
        <v>-</v>
      </c>
      <c r="AF329" s="94" t="str">
        <f>IF(ISNUMBER(T1_Data!AF324),IF(T1_Data!AF324=-999,"NA",IF(T1_Data!AF324&lt;1, "&lt;1", IF(T1_Data!AF324&gt;99, "&gt;99", T1_Data!AF324))),"-")</f>
        <v>-</v>
      </c>
      <c r="AG329" s="94" t="str">
        <f>IF(ISNUMBER(T1_Data!AG324),IF(T1_Data!AG324=-999,"NA",IF(T1_Data!AG324&lt;1, "&lt;1", IF(T1_Data!AG324&gt;99, "&gt;99", T1_Data!AG324))),"-")</f>
        <v>-</v>
      </c>
      <c r="AH329" s="94" t="str">
        <f>IF(ISNUMBER(T1_Data!AH324),IF(T1_Data!AH324=-999,"NA",IF(T1_Data!AH324&lt;1, "&lt;1", IF(T1_Data!AH324&gt;99, "&gt;99", T1_Data!AH324))),"-")</f>
        <v>-</v>
      </c>
      <c r="AI329" s="94" t="str">
        <f>IF(ISNUMBER(T1_Data!AI324),IF(T1_Data!AI324=-999,"NA",IF(T1_Data!AI324&lt;1, "&lt;1", IF(T1_Data!AI324&gt;99, "&gt;99", T1_Data!AI324))),"-")</f>
        <v>-</v>
      </c>
      <c r="AJ329" s="94" t="str">
        <f>IF(ISNUMBER(T1_Data!AJ324),IF(T1_Data!AJ324=-999,"NA",IF(T1_Data!AJ324&lt;1, "&lt;1", IF(T1_Data!AJ324&gt;99, "&gt;99", T1_Data!AJ324))),"-")</f>
        <v>-</v>
      </c>
      <c r="AK329" s="94" t="str">
        <f>IF(ISNUMBER(T1_Data!AK324),IF(T1_Data!AK324=-999,"NA",IF(T1_Data!AK324&lt;1, "&lt;1", IF(T1_Data!AK324&gt;99, "&gt;99", T1_Data!AK324))),"-")</f>
        <v>-</v>
      </c>
      <c r="AL329" s="94" t="str">
        <f>IF(ISNUMBER(T1_Data!AL324),IF(T1_Data!AL324=-999,"NA",IF(T1_Data!AL324&lt;1, "&lt;1", IF(T1_Data!AL324&gt;99, "&gt;99", T1_Data!AL324))),"-")</f>
        <v>-</v>
      </c>
      <c r="AM329" s="94" t="str">
        <f>IF(ISNUMBER(T1_Data!AM324),IF(T1_Data!AM324=-999,"NA",IF(T1_Data!AM324&lt;1, "&lt;1", IF(T1_Data!AM324&gt;99, "&gt;99", T1_Data!AM324))),"-")</f>
        <v>-</v>
      </c>
      <c r="AN329" s="94" t="str">
        <f>IF(ISNUMBER(T1_Data!AN324),IF(T1_Data!AN324=-999,"NA",IF(T1_Data!AN324&lt;1, "&lt;1", IF(T1_Data!AN324&gt;99, "&gt;99", T1_Data!AN324))),"-")</f>
        <v>-</v>
      </c>
      <c r="AO329" s="94" t="str">
        <f>IF(ISNUMBER(T1_Data!AO324),IF(T1_Data!AO324=-999,"NA",IF(T1_Data!AO324&lt;1, "&lt;1", IF(T1_Data!AO324&gt;99, "&gt;99", T1_Data!AO324))),"-")</f>
        <v>-</v>
      </c>
      <c r="AP329" s="94" t="str">
        <f>IF(ISNUMBER(T1_Data!AP324),IF(T1_Data!AP324=-999,"NA",IF(T1_Data!AP324&lt;1, "&lt;1", IF(T1_Data!AP324&gt;99, "&gt;99", T1_Data!AP324))),"-")</f>
        <v>-</v>
      </c>
      <c r="AQ329" s="94" t="str">
        <f>IF(ISNUMBER(T1_Data!AQ324),IF(T1_Data!AQ324=-999,"NA",IF(T1_Data!AQ324&lt;1, "&lt;1", IF(T1_Data!AQ324&gt;99, "&gt;99", T1_Data!AQ324))),"-")</f>
        <v>-</v>
      </c>
      <c r="AR329" s="94" t="str">
        <f>IF(ISNUMBER(T1_Data!AR324),IF(T1_Data!AR324=-999,"NA",IF(T1_Data!AR324&lt;1, "&lt;1", IF(T1_Data!AR324&gt;99, "&gt;99", T1_Data!AR324))),"-")</f>
        <v>-</v>
      </c>
      <c r="AS329" s="94" t="str">
        <f>IF(ISNUMBER(T1_Data!AS324),IF(T1_Data!AS324=-999,"NA",IF(T1_Data!AS324&lt;1, "&lt;1", IF(T1_Data!AS324&gt;99, "&gt;99", T1_Data!AS324))),"-")</f>
        <v>-</v>
      </c>
      <c r="AT329" s="94" t="str">
        <f>IF(ISNUMBER(T1_Data!AT324),IF(T1_Data!AT324=-999,"NA",IF(T1_Data!AT324&lt;1, "&lt;1", IF(T1_Data!AT324&gt;99, "&gt;99", T1_Data!AT324))),"-")</f>
        <v>-</v>
      </c>
      <c r="AU329" s="94" t="str">
        <f>IF(ISNUMBER(T1_Data!AU324),IF(T1_Data!AU324=-999,"NA",IF(T1_Data!AU324&lt;1, "&lt;1", IF(T1_Data!AU324&gt;99, "&gt;99", T1_Data!AU324))),"-")</f>
        <v>-</v>
      </c>
      <c r="AV329" s="94" t="str">
        <f>IF(ISNUMBER(T1_Data!AV324),IF(T1_Data!AV324=-999,"NA",IF(T1_Data!AV324&lt;1, "&lt;1", IF(T1_Data!AV324&gt;99, "&gt;99", T1_Data!AV324))),"-")</f>
        <v>-</v>
      </c>
      <c r="AW329" s="94" t="str">
        <f>IF(ISNUMBER(T1_Data!AW324),IF(T1_Data!AW324=-999,"NA",IF(T1_Data!AW324&lt;1, "&lt;1", IF(T1_Data!AW324&gt;99, "&gt;99", T1_Data!AW324))),"-")</f>
        <v>-</v>
      </c>
      <c r="AX329" s="94" t="str">
        <f>IF(ISNUMBER(T1_Data!AX324),IF(T1_Data!AX324=-999,"NA",IF(T1_Data!AX324&lt;1, "&lt;1", IF(T1_Data!AX324&gt;99, "&gt;99", T1_Data!AX324))),"-")</f>
        <v>-</v>
      </c>
      <c r="AY329" s="94" t="str">
        <f>IF(ISNUMBER(T1_Data!AY324),IF(T1_Data!AY324=-999,"NA",IF(T1_Data!AY324&lt;1, "&lt;1", IF(T1_Data!AY324&gt;99, "&gt;99", T1_Data!AY324))),"-")</f>
        <v>-</v>
      </c>
      <c r="AZ329" s="94" t="str">
        <f>IF(ISNUMBER(T1_Data!AZ324),IF(T1_Data!AZ324=-999,"NA",IF(T1_Data!AZ324&lt;1, "&lt;1", IF(T1_Data!AZ324&gt;99, "&gt;99", T1_Data!AZ324))),"-")</f>
        <v>-</v>
      </c>
      <c r="BA329" s="94" t="str">
        <f>IF(ISNUMBER(T1_Data!BA324),IF(T1_Data!BA324=-999,"NA",IF(T1_Data!BA324&lt;1, "&lt;1", IF(T1_Data!BA324&gt;99, "&gt;99", T1_Data!BA324))),"-")</f>
        <v>-</v>
      </c>
      <c r="BB329" s="94" t="str">
        <f>IF(ISNUMBER(T1_Data!BB324),IF(T1_Data!BB324=-999,"NA",IF(T1_Data!BB324&lt;1, "&lt;1", IF(T1_Data!BB324&gt;99, "&gt;99", T1_Data!BB324))),"-")</f>
        <v>-</v>
      </c>
      <c r="BC329" s="94" t="str">
        <f>IF(ISNUMBER(T1_Data!BC324),IF(T1_Data!BC324=-999,"NA",IF(T1_Data!BC324&lt;1, "&lt;1", IF(T1_Data!BC324&gt;99, "&gt;99", T1_Data!BC324))),"-")</f>
        <v>-</v>
      </c>
      <c r="BD329" s="94" t="str">
        <f>IF(ISNUMBER(T1_Data!BD324),IF(T1_Data!BD324=-999,"NA",IF(T1_Data!BD324&lt;1, "&lt;1", IF(T1_Data!BD324&gt;99, "&gt;99", T1_Data!BD324))),"-")</f>
        <v>-</v>
      </c>
      <c r="BE329" s="94" t="str">
        <f>IF(ISNUMBER(T1_Data!BE324),IF(T1_Data!BE324=-999,"NA",IF(T1_Data!BE324&lt;1, "&lt;1", IF(T1_Data!BE324&gt;99, "&gt;99", T1_Data!BE324))),"-")</f>
        <v>-</v>
      </c>
      <c r="BF329" s="94" t="str">
        <f>IF(ISNUMBER(T1_Data!BF324),IF(T1_Data!BF324=-999,"NA",IF(T1_Data!BF324&lt;1, "&lt;1", IF(T1_Data!BF324&gt;99, "&gt;99", T1_Data!BF324))),"-")</f>
        <v>-</v>
      </c>
      <c r="BG329" s="94" t="str">
        <f>IF(ISNUMBER(T1_Data!BG324),IF(T1_Data!BG324=-999,"NA",IF(T1_Data!BG324&lt;1, "&lt;1", IF(T1_Data!BG324&gt;99, "&gt;99", T1_Data!BG324))),"-")</f>
        <v>-</v>
      </c>
      <c r="BH329" s="94" t="str">
        <f>IF(ISNUMBER(T1_Data!BH324),IF(T1_Data!BH324=-999,"NA",IF(T1_Data!BH324&lt;1, "&lt;1", IF(T1_Data!BH324&gt;99, "&gt;99", T1_Data!BH324))),"-")</f>
        <v>-</v>
      </c>
      <c r="BI329" s="94" t="str">
        <f>IF(ISNUMBER(T1_Data!BI324),IF(T1_Data!BI324=-999,"NA",IF(T1_Data!BI324&lt;1, "&lt;1", IF(T1_Data!BI324&gt;99, "&gt;99", T1_Data!BI324))),"-")</f>
        <v>-</v>
      </c>
    </row>
    <row r="330" spans="1:61" x14ac:dyDescent="0.25">
      <c r="A330" s="92" t="str">
        <f>IF(ISBLANK(T1_Data!A325), "", T1_Data!A325)</f>
        <v/>
      </c>
      <c r="B330" s="94" t="str">
        <f>IF(ISNUMBER(T1_Data!B325), T1_Data!B325,"-")</f>
        <v>-</v>
      </c>
      <c r="C330" s="93" t="str">
        <f>IF(ISNUMBER(T1_Data!C325), T1_Data!C325,"-")</f>
        <v>-</v>
      </c>
      <c r="D330" s="94" t="str">
        <f>IF(ISNUMBER(T1_Data!D325), T1_Data!D325,"-")</f>
        <v>-</v>
      </c>
      <c r="E330" s="94" t="str">
        <f>IF(ISNUMBER(T1_Data!E325), T1_Data!E325,"-")</f>
        <v>-</v>
      </c>
      <c r="F330" s="94" t="str">
        <f>IF(ISNUMBER(T1_Data!F325), T1_Data!F325,"-")</f>
        <v>-</v>
      </c>
      <c r="G330" s="94" t="str">
        <f>IF(ISNUMBER(T1_Data!G325), T1_Data!G325,"-")</f>
        <v>-</v>
      </c>
      <c r="H330" s="94" t="str">
        <f>IF(ISNUMBER(T1_Data!H325),IF(T1_Data!H325=-999,"NA",IF(T1_Data!H325&lt;1, "&lt;1", IF(T1_Data!H325&gt;99, "&gt;99", T1_Data!H325))),"-")</f>
        <v>-</v>
      </c>
      <c r="I330" s="94" t="str">
        <f>IF(ISNUMBER(T1_Data!I325),IF(T1_Data!I325=-999,"NA",IF(T1_Data!I325&lt;1, "&lt;1", IF(T1_Data!I325&gt;99, "&gt;99", T1_Data!I325))),"-")</f>
        <v>-</v>
      </c>
      <c r="J330" s="94" t="str">
        <f>IF(ISNUMBER(T1_Data!J325),IF(T1_Data!J325=-999,"NA",IF(T1_Data!J325&lt;1, "&lt;1", IF(T1_Data!J325&gt;99, "&gt;99", T1_Data!J325))),"-")</f>
        <v>-</v>
      </c>
      <c r="K330" s="94" t="str">
        <f>IF(ISNUMBER(T1_Data!K325),IF(T1_Data!K325=-999,"NA",IF(T1_Data!K325&lt;1, "&lt;1", IF(T1_Data!K325&gt;99, "&gt;99", T1_Data!K325))),"-")</f>
        <v>-</v>
      </c>
      <c r="L330" s="94" t="str">
        <f>IF(ISNUMBER(T1_Data!L325),IF(T1_Data!L325=-999,"NA",IF(T1_Data!L325&lt;1, "&lt;1", IF(T1_Data!L325&gt;99, "&gt;99", T1_Data!L325))),"-")</f>
        <v>-</v>
      </c>
      <c r="M330" s="94" t="str">
        <f>IF(ISNUMBER(T1_Data!M325),IF(T1_Data!M325=-999,"NA",IF(T1_Data!M325&lt;1, "&lt;1", IF(T1_Data!M325&gt;99, "&gt;99", T1_Data!M325))),"-")</f>
        <v>-</v>
      </c>
      <c r="N330" s="94" t="str">
        <f>IF(ISNUMBER(T1_Data!N325),IF(T1_Data!N325=-999,"NA",IF(T1_Data!N325&lt;1, "&lt;1", IF(T1_Data!N325&gt;99, "&gt;99", T1_Data!N325))),"-")</f>
        <v>-</v>
      </c>
      <c r="O330" s="94" t="str">
        <f>IF(ISNUMBER(T1_Data!O325),IF(T1_Data!O325=-999,"NA",IF(T1_Data!O325&lt;1, "&lt;1", IF(T1_Data!O325&gt;99, "&gt;99", T1_Data!O325))),"-")</f>
        <v>-</v>
      </c>
      <c r="P330" s="94" t="str">
        <f>IF(ISNUMBER(T1_Data!P325),IF(T1_Data!P325=-999,"NA",IF(T1_Data!P325&lt;1, "&lt;1", IF(T1_Data!P325&gt;99, "&gt;99", T1_Data!P325))),"-")</f>
        <v>-</v>
      </c>
      <c r="Q330" s="94" t="str">
        <f>IF(ISNUMBER(T1_Data!Q325),IF(T1_Data!Q325=-999,"NA",IF(T1_Data!Q325&lt;1, "&lt;1", IF(T1_Data!Q325&gt;99, "&gt;99", T1_Data!Q325))),"-")</f>
        <v>-</v>
      </c>
      <c r="R330" s="94" t="str">
        <f>IF(ISNUMBER(T1_Data!R325),IF(T1_Data!R325=-999,"NA",IF(T1_Data!R325&lt;1, "&lt;1", IF(T1_Data!R325&gt;99, "&gt;99", T1_Data!R325))),"-")</f>
        <v>-</v>
      </c>
      <c r="S330" s="94" t="str">
        <f>IF(ISNUMBER(T1_Data!S325),IF(T1_Data!S325=-999,"NA",IF(T1_Data!S325&lt;1, "&lt;1", IF(T1_Data!S325&gt;99, "&gt;99", T1_Data!S325))),"-")</f>
        <v>-</v>
      </c>
      <c r="T330" s="94" t="str">
        <f>IF(ISNUMBER(T1_Data!T325),IF(T1_Data!T325=-999,"NA",IF(T1_Data!T325&lt;1, "&lt;1", IF(T1_Data!T325&gt;99, "&gt;99", T1_Data!T325))),"-")</f>
        <v>-</v>
      </c>
      <c r="U330" s="94" t="str">
        <f>IF(ISNUMBER(T1_Data!U325),IF(T1_Data!U325=-999,"NA",IF(T1_Data!U325&lt;1, "&lt;1", IF(T1_Data!U325&gt;99, "&gt;99", T1_Data!U325))),"-")</f>
        <v>-</v>
      </c>
      <c r="V330" s="94" t="str">
        <f>IF(ISNUMBER(T1_Data!V325),IF(T1_Data!V325=-999,"NA",IF(T1_Data!V325&lt;1, "&lt;1", IF(T1_Data!V325&gt;99, "&gt;99", T1_Data!V325))),"-")</f>
        <v>-</v>
      </c>
      <c r="W330" s="94" t="str">
        <f>IF(ISNUMBER(T1_Data!W325),IF(T1_Data!W325=-999,"NA",IF(T1_Data!W325&lt;1, "&lt;1", IF(T1_Data!W325&gt;99, "&gt;99", T1_Data!W325))),"-")</f>
        <v>-</v>
      </c>
      <c r="X330" s="94" t="str">
        <f>IF(ISNUMBER(T1_Data!X325),IF(T1_Data!X325=-999,"NA",IF(T1_Data!X325&lt;1, "&lt;1", IF(T1_Data!X325&gt;99, "&gt;99", T1_Data!X325))),"-")</f>
        <v>-</v>
      </c>
      <c r="Y330" s="94" t="str">
        <f>IF(ISNUMBER(T1_Data!Y325),IF(T1_Data!Y325=-999,"NA",IF(T1_Data!Y325&lt;1, "&lt;1", IF(T1_Data!Y325&gt;99, "&gt;99", T1_Data!Y325))),"-")</f>
        <v>-</v>
      </c>
      <c r="Z330" s="94" t="str">
        <f>IF(ISNUMBER(T1_Data!Z325),IF(T1_Data!Z325=-999,"NA",IF(T1_Data!Z325&lt;1, "&lt;1", IF(T1_Data!Z325&gt;99, "&gt;99", T1_Data!Z325))),"-")</f>
        <v>-</v>
      </c>
      <c r="AA330" s="94" t="str">
        <f>IF(ISNUMBER(T1_Data!AA325),IF(T1_Data!AA325=-999,"NA",IF(T1_Data!AA325&lt;1, "&lt;1", IF(T1_Data!AA325&gt;99, "&gt;99", T1_Data!AA325))),"-")</f>
        <v>-</v>
      </c>
      <c r="AB330" s="94" t="str">
        <f>IF(ISNUMBER(T1_Data!AB325),IF(T1_Data!AB325=-999,"NA",IF(T1_Data!AB325&lt;1, "&lt;1", IF(T1_Data!AB325&gt;99, "&gt;99", T1_Data!AB325))),"-")</f>
        <v>-</v>
      </c>
      <c r="AC330" s="94" t="str">
        <f>IF(ISNUMBER(T1_Data!AC325),IF(T1_Data!AC325=-999,"NA",IF(T1_Data!AC325&lt;1, "&lt;1", IF(T1_Data!AC325&gt;99, "&gt;99", T1_Data!AC325))),"-")</f>
        <v>-</v>
      </c>
      <c r="AD330" s="94" t="str">
        <f>IF(ISNUMBER(T1_Data!AD325),IF(T1_Data!AD325=-999,"NA",IF(T1_Data!AD325&lt;1, "&lt;1", IF(T1_Data!AD325&gt;99, "&gt;99", T1_Data!AD325))),"-")</f>
        <v>-</v>
      </c>
      <c r="AE330" s="94" t="str">
        <f>IF(ISNUMBER(T1_Data!AE325),IF(T1_Data!AE325=-999,"NA",IF(T1_Data!AE325&lt;1, "&lt;1", IF(T1_Data!AE325&gt;99, "&gt;99", T1_Data!AE325))),"-")</f>
        <v>-</v>
      </c>
      <c r="AF330" s="94" t="str">
        <f>IF(ISNUMBER(T1_Data!AF325),IF(T1_Data!AF325=-999,"NA",IF(T1_Data!AF325&lt;1, "&lt;1", IF(T1_Data!AF325&gt;99, "&gt;99", T1_Data!AF325))),"-")</f>
        <v>-</v>
      </c>
      <c r="AG330" s="94" t="str">
        <f>IF(ISNUMBER(T1_Data!AG325),IF(T1_Data!AG325=-999,"NA",IF(T1_Data!AG325&lt;1, "&lt;1", IF(T1_Data!AG325&gt;99, "&gt;99", T1_Data!AG325))),"-")</f>
        <v>-</v>
      </c>
      <c r="AH330" s="94" t="str">
        <f>IF(ISNUMBER(T1_Data!AH325),IF(T1_Data!AH325=-999,"NA",IF(T1_Data!AH325&lt;1, "&lt;1", IF(T1_Data!AH325&gt;99, "&gt;99", T1_Data!AH325))),"-")</f>
        <v>-</v>
      </c>
      <c r="AI330" s="94" t="str">
        <f>IF(ISNUMBER(T1_Data!AI325),IF(T1_Data!AI325=-999,"NA",IF(T1_Data!AI325&lt;1, "&lt;1", IF(T1_Data!AI325&gt;99, "&gt;99", T1_Data!AI325))),"-")</f>
        <v>-</v>
      </c>
      <c r="AJ330" s="94" t="str">
        <f>IF(ISNUMBER(T1_Data!AJ325),IF(T1_Data!AJ325=-999,"NA",IF(T1_Data!AJ325&lt;1, "&lt;1", IF(T1_Data!AJ325&gt;99, "&gt;99", T1_Data!AJ325))),"-")</f>
        <v>-</v>
      </c>
      <c r="AK330" s="94" t="str">
        <f>IF(ISNUMBER(T1_Data!AK325),IF(T1_Data!AK325=-999,"NA",IF(T1_Data!AK325&lt;1, "&lt;1", IF(T1_Data!AK325&gt;99, "&gt;99", T1_Data!AK325))),"-")</f>
        <v>-</v>
      </c>
      <c r="AL330" s="94" t="str">
        <f>IF(ISNUMBER(T1_Data!AL325),IF(T1_Data!AL325=-999,"NA",IF(T1_Data!AL325&lt;1, "&lt;1", IF(T1_Data!AL325&gt;99, "&gt;99", T1_Data!AL325))),"-")</f>
        <v>-</v>
      </c>
      <c r="AM330" s="94" t="str">
        <f>IF(ISNUMBER(T1_Data!AM325),IF(T1_Data!AM325=-999,"NA",IF(T1_Data!AM325&lt;1, "&lt;1", IF(T1_Data!AM325&gt;99, "&gt;99", T1_Data!AM325))),"-")</f>
        <v>-</v>
      </c>
      <c r="AN330" s="94" t="str">
        <f>IF(ISNUMBER(T1_Data!AN325),IF(T1_Data!AN325=-999,"NA",IF(T1_Data!AN325&lt;1, "&lt;1", IF(T1_Data!AN325&gt;99, "&gt;99", T1_Data!AN325))),"-")</f>
        <v>-</v>
      </c>
      <c r="AO330" s="94" t="str">
        <f>IF(ISNUMBER(T1_Data!AO325),IF(T1_Data!AO325=-999,"NA",IF(T1_Data!AO325&lt;1, "&lt;1", IF(T1_Data!AO325&gt;99, "&gt;99", T1_Data!AO325))),"-")</f>
        <v>-</v>
      </c>
      <c r="AP330" s="94" t="str">
        <f>IF(ISNUMBER(T1_Data!AP325),IF(T1_Data!AP325=-999,"NA",IF(T1_Data!AP325&lt;1, "&lt;1", IF(T1_Data!AP325&gt;99, "&gt;99", T1_Data!AP325))),"-")</f>
        <v>-</v>
      </c>
      <c r="AQ330" s="94" t="str">
        <f>IF(ISNUMBER(T1_Data!AQ325),IF(T1_Data!AQ325=-999,"NA",IF(T1_Data!AQ325&lt;1, "&lt;1", IF(T1_Data!AQ325&gt;99, "&gt;99", T1_Data!AQ325))),"-")</f>
        <v>-</v>
      </c>
      <c r="AR330" s="94" t="str">
        <f>IF(ISNUMBER(T1_Data!AR325),IF(T1_Data!AR325=-999,"NA",IF(T1_Data!AR325&lt;1, "&lt;1", IF(T1_Data!AR325&gt;99, "&gt;99", T1_Data!AR325))),"-")</f>
        <v>-</v>
      </c>
      <c r="AS330" s="94" t="str">
        <f>IF(ISNUMBER(T1_Data!AS325),IF(T1_Data!AS325=-999,"NA",IF(T1_Data!AS325&lt;1, "&lt;1", IF(T1_Data!AS325&gt;99, "&gt;99", T1_Data!AS325))),"-")</f>
        <v>-</v>
      </c>
      <c r="AT330" s="94" t="str">
        <f>IF(ISNUMBER(T1_Data!AT325),IF(T1_Data!AT325=-999,"NA",IF(T1_Data!AT325&lt;1, "&lt;1", IF(T1_Data!AT325&gt;99, "&gt;99", T1_Data!AT325))),"-")</f>
        <v>-</v>
      </c>
      <c r="AU330" s="94" t="str">
        <f>IF(ISNUMBER(T1_Data!AU325),IF(T1_Data!AU325=-999,"NA",IF(T1_Data!AU325&lt;1, "&lt;1", IF(T1_Data!AU325&gt;99, "&gt;99", T1_Data!AU325))),"-")</f>
        <v>-</v>
      </c>
      <c r="AV330" s="94" t="str">
        <f>IF(ISNUMBER(T1_Data!AV325),IF(T1_Data!AV325=-999,"NA",IF(T1_Data!AV325&lt;1, "&lt;1", IF(T1_Data!AV325&gt;99, "&gt;99", T1_Data!AV325))),"-")</f>
        <v>-</v>
      </c>
      <c r="AW330" s="94" t="str">
        <f>IF(ISNUMBER(T1_Data!AW325),IF(T1_Data!AW325=-999,"NA",IF(T1_Data!AW325&lt;1, "&lt;1", IF(T1_Data!AW325&gt;99, "&gt;99", T1_Data!AW325))),"-")</f>
        <v>-</v>
      </c>
      <c r="AX330" s="94" t="str">
        <f>IF(ISNUMBER(T1_Data!AX325),IF(T1_Data!AX325=-999,"NA",IF(T1_Data!AX325&lt;1, "&lt;1", IF(T1_Data!AX325&gt;99, "&gt;99", T1_Data!AX325))),"-")</f>
        <v>-</v>
      </c>
      <c r="AY330" s="94" t="str">
        <f>IF(ISNUMBER(T1_Data!AY325),IF(T1_Data!AY325=-999,"NA",IF(T1_Data!AY325&lt;1, "&lt;1", IF(T1_Data!AY325&gt;99, "&gt;99", T1_Data!AY325))),"-")</f>
        <v>-</v>
      </c>
      <c r="AZ330" s="94" t="str">
        <f>IF(ISNUMBER(T1_Data!AZ325),IF(T1_Data!AZ325=-999,"NA",IF(T1_Data!AZ325&lt;1, "&lt;1", IF(T1_Data!AZ325&gt;99, "&gt;99", T1_Data!AZ325))),"-")</f>
        <v>-</v>
      </c>
      <c r="BA330" s="94" t="str">
        <f>IF(ISNUMBER(T1_Data!BA325),IF(T1_Data!BA325=-999,"NA",IF(T1_Data!BA325&lt;1, "&lt;1", IF(T1_Data!BA325&gt;99, "&gt;99", T1_Data!BA325))),"-")</f>
        <v>-</v>
      </c>
      <c r="BB330" s="94" t="str">
        <f>IF(ISNUMBER(T1_Data!BB325),IF(T1_Data!BB325=-999,"NA",IF(T1_Data!BB325&lt;1, "&lt;1", IF(T1_Data!BB325&gt;99, "&gt;99", T1_Data!BB325))),"-")</f>
        <v>-</v>
      </c>
      <c r="BC330" s="94" t="str">
        <f>IF(ISNUMBER(T1_Data!BC325),IF(T1_Data!BC325=-999,"NA",IF(T1_Data!BC325&lt;1, "&lt;1", IF(T1_Data!BC325&gt;99, "&gt;99", T1_Data!BC325))),"-")</f>
        <v>-</v>
      </c>
      <c r="BD330" s="94" t="str">
        <f>IF(ISNUMBER(T1_Data!BD325),IF(T1_Data!BD325=-999,"NA",IF(T1_Data!BD325&lt;1, "&lt;1", IF(T1_Data!BD325&gt;99, "&gt;99", T1_Data!BD325))),"-")</f>
        <v>-</v>
      </c>
      <c r="BE330" s="94" t="str">
        <f>IF(ISNUMBER(T1_Data!BE325),IF(T1_Data!BE325=-999,"NA",IF(T1_Data!BE325&lt;1, "&lt;1", IF(T1_Data!BE325&gt;99, "&gt;99", T1_Data!BE325))),"-")</f>
        <v>-</v>
      </c>
      <c r="BF330" s="94" t="str">
        <f>IF(ISNUMBER(T1_Data!BF325),IF(T1_Data!BF325=-999,"NA",IF(T1_Data!BF325&lt;1, "&lt;1", IF(T1_Data!BF325&gt;99, "&gt;99", T1_Data!BF325))),"-")</f>
        <v>-</v>
      </c>
      <c r="BG330" s="94" t="str">
        <f>IF(ISNUMBER(T1_Data!BG325),IF(T1_Data!BG325=-999,"NA",IF(T1_Data!BG325&lt;1, "&lt;1", IF(T1_Data!BG325&gt;99, "&gt;99", T1_Data!BG325))),"-")</f>
        <v>-</v>
      </c>
      <c r="BH330" s="94" t="str">
        <f>IF(ISNUMBER(T1_Data!BH325),IF(T1_Data!BH325=-999,"NA",IF(T1_Data!BH325&lt;1, "&lt;1", IF(T1_Data!BH325&gt;99, "&gt;99", T1_Data!BH325))),"-")</f>
        <v>-</v>
      </c>
      <c r="BI330" s="94" t="str">
        <f>IF(ISNUMBER(T1_Data!BI325),IF(T1_Data!BI325=-999,"NA",IF(T1_Data!BI325&lt;1, "&lt;1", IF(T1_Data!BI325&gt;99, "&gt;99", T1_Data!BI325))),"-")</f>
        <v>-</v>
      </c>
    </row>
    <row r="331" spans="1:61" x14ac:dyDescent="0.25">
      <c r="A331" s="92" t="str">
        <f>IF(ISBLANK(T1_Data!A326), "", T1_Data!A326)</f>
        <v/>
      </c>
      <c r="B331" s="94" t="str">
        <f>IF(ISNUMBER(T1_Data!B326), T1_Data!B326,"-")</f>
        <v>-</v>
      </c>
      <c r="C331" s="93" t="str">
        <f>IF(ISNUMBER(T1_Data!C326), T1_Data!C326,"-")</f>
        <v>-</v>
      </c>
      <c r="D331" s="94" t="str">
        <f>IF(ISNUMBER(T1_Data!D326), T1_Data!D326,"-")</f>
        <v>-</v>
      </c>
      <c r="E331" s="94" t="str">
        <f>IF(ISNUMBER(T1_Data!E326), T1_Data!E326,"-")</f>
        <v>-</v>
      </c>
      <c r="F331" s="94" t="str">
        <f>IF(ISNUMBER(T1_Data!F326), T1_Data!F326,"-")</f>
        <v>-</v>
      </c>
      <c r="G331" s="94" t="str">
        <f>IF(ISNUMBER(T1_Data!G326), T1_Data!G326,"-")</f>
        <v>-</v>
      </c>
      <c r="H331" s="94" t="str">
        <f>IF(ISNUMBER(T1_Data!H326),IF(T1_Data!H326=-999,"NA",IF(T1_Data!H326&lt;1, "&lt;1", IF(T1_Data!H326&gt;99, "&gt;99", T1_Data!H326))),"-")</f>
        <v>-</v>
      </c>
      <c r="I331" s="94" t="str">
        <f>IF(ISNUMBER(T1_Data!I326),IF(T1_Data!I326=-999,"NA",IF(T1_Data!I326&lt;1, "&lt;1", IF(T1_Data!I326&gt;99, "&gt;99", T1_Data!I326))),"-")</f>
        <v>-</v>
      </c>
      <c r="J331" s="94" t="str">
        <f>IF(ISNUMBER(T1_Data!J326),IF(T1_Data!J326=-999,"NA",IF(T1_Data!J326&lt;1, "&lt;1", IF(T1_Data!J326&gt;99, "&gt;99", T1_Data!J326))),"-")</f>
        <v>-</v>
      </c>
      <c r="K331" s="94" t="str">
        <f>IF(ISNUMBER(T1_Data!K326),IF(T1_Data!K326=-999,"NA",IF(T1_Data!K326&lt;1, "&lt;1", IF(T1_Data!K326&gt;99, "&gt;99", T1_Data!K326))),"-")</f>
        <v>-</v>
      </c>
      <c r="L331" s="94" t="str">
        <f>IF(ISNUMBER(T1_Data!L326),IF(T1_Data!L326=-999,"NA",IF(T1_Data!L326&lt;1, "&lt;1", IF(T1_Data!L326&gt;99, "&gt;99", T1_Data!L326))),"-")</f>
        <v>-</v>
      </c>
      <c r="M331" s="94" t="str">
        <f>IF(ISNUMBER(T1_Data!M326),IF(T1_Data!M326=-999,"NA",IF(T1_Data!M326&lt;1, "&lt;1", IF(T1_Data!M326&gt;99, "&gt;99", T1_Data!M326))),"-")</f>
        <v>-</v>
      </c>
      <c r="N331" s="94" t="str">
        <f>IF(ISNUMBER(T1_Data!N326),IF(T1_Data!N326=-999,"NA",IF(T1_Data!N326&lt;1, "&lt;1", IF(T1_Data!N326&gt;99, "&gt;99", T1_Data!N326))),"-")</f>
        <v>-</v>
      </c>
      <c r="O331" s="94" t="str">
        <f>IF(ISNUMBER(T1_Data!O326),IF(T1_Data!O326=-999,"NA",IF(T1_Data!O326&lt;1, "&lt;1", IF(T1_Data!O326&gt;99, "&gt;99", T1_Data!O326))),"-")</f>
        <v>-</v>
      </c>
      <c r="P331" s="94" t="str">
        <f>IF(ISNUMBER(T1_Data!P326),IF(T1_Data!P326=-999,"NA",IF(T1_Data!P326&lt;1, "&lt;1", IF(T1_Data!P326&gt;99, "&gt;99", T1_Data!P326))),"-")</f>
        <v>-</v>
      </c>
      <c r="Q331" s="94" t="str">
        <f>IF(ISNUMBER(T1_Data!Q326),IF(T1_Data!Q326=-999,"NA",IF(T1_Data!Q326&lt;1, "&lt;1", IF(T1_Data!Q326&gt;99, "&gt;99", T1_Data!Q326))),"-")</f>
        <v>-</v>
      </c>
      <c r="R331" s="94" t="str">
        <f>IF(ISNUMBER(T1_Data!R326),IF(T1_Data!R326=-999,"NA",IF(T1_Data!R326&lt;1, "&lt;1", IF(T1_Data!R326&gt;99, "&gt;99", T1_Data!R326))),"-")</f>
        <v>-</v>
      </c>
      <c r="S331" s="94" t="str">
        <f>IF(ISNUMBER(T1_Data!S326),IF(T1_Data!S326=-999,"NA",IF(T1_Data!S326&lt;1, "&lt;1", IF(T1_Data!S326&gt;99, "&gt;99", T1_Data!S326))),"-")</f>
        <v>-</v>
      </c>
      <c r="T331" s="94" t="str">
        <f>IF(ISNUMBER(T1_Data!T326),IF(T1_Data!T326=-999,"NA",IF(T1_Data!T326&lt;1, "&lt;1", IF(T1_Data!T326&gt;99, "&gt;99", T1_Data!T326))),"-")</f>
        <v>-</v>
      </c>
      <c r="U331" s="94" t="str">
        <f>IF(ISNUMBER(T1_Data!U326),IF(T1_Data!U326=-999,"NA",IF(T1_Data!U326&lt;1, "&lt;1", IF(T1_Data!U326&gt;99, "&gt;99", T1_Data!U326))),"-")</f>
        <v>-</v>
      </c>
      <c r="V331" s="94" t="str">
        <f>IF(ISNUMBER(T1_Data!V326),IF(T1_Data!V326=-999,"NA",IF(T1_Data!V326&lt;1, "&lt;1", IF(T1_Data!V326&gt;99, "&gt;99", T1_Data!V326))),"-")</f>
        <v>-</v>
      </c>
      <c r="W331" s="94" t="str">
        <f>IF(ISNUMBER(T1_Data!W326),IF(T1_Data!W326=-999,"NA",IF(T1_Data!W326&lt;1, "&lt;1", IF(T1_Data!W326&gt;99, "&gt;99", T1_Data!W326))),"-")</f>
        <v>-</v>
      </c>
      <c r="X331" s="94" t="str">
        <f>IF(ISNUMBER(T1_Data!X326),IF(T1_Data!X326=-999,"NA",IF(T1_Data!X326&lt;1, "&lt;1", IF(T1_Data!X326&gt;99, "&gt;99", T1_Data!X326))),"-")</f>
        <v>-</v>
      </c>
      <c r="Y331" s="94" t="str">
        <f>IF(ISNUMBER(T1_Data!Y326),IF(T1_Data!Y326=-999,"NA",IF(T1_Data!Y326&lt;1, "&lt;1", IF(T1_Data!Y326&gt;99, "&gt;99", T1_Data!Y326))),"-")</f>
        <v>-</v>
      </c>
      <c r="Z331" s="94" t="str">
        <f>IF(ISNUMBER(T1_Data!Z326),IF(T1_Data!Z326=-999,"NA",IF(T1_Data!Z326&lt;1, "&lt;1", IF(T1_Data!Z326&gt;99, "&gt;99", T1_Data!Z326))),"-")</f>
        <v>-</v>
      </c>
      <c r="AA331" s="94" t="str">
        <f>IF(ISNUMBER(T1_Data!AA326),IF(T1_Data!AA326=-999,"NA",IF(T1_Data!AA326&lt;1, "&lt;1", IF(T1_Data!AA326&gt;99, "&gt;99", T1_Data!AA326))),"-")</f>
        <v>-</v>
      </c>
      <c r="AB331" s="94" t="str">
        <f>IF(ISNUMBER(T1_Data!AB326),IF(T1_Data!AB326=-999,"NA",IF(T1_Data!AB326&lt;1, "&lt;1", IF(T1_Data!AB326&gt;99, "&gt;99", T1_Data!AB326))),"-")</f>
        <v>-</v>
      </c>
      <c r="AC331" s="94" t="str">
        <f>IF(ISNUMBER(T1_Data!AC326),IF(T1_Data!AC326=-999,"NA",IF(T1_Data!AC326&lt;1, "&lt;1", IF(T1_Data!AC326&gt;99, "&gt;99", T1_Data!AC326))),"-")</f>
        <v>-</v>
      </c>
      <c r="AD331" s="94" t="str">
        <f>IF(ISNUMBER(T1_Data!AD326),IF(T1_Data!AD326=-999,"NA",IF(T1_Data!AD326&lt;1, "&lt;1", IF(T1_Data!AD326&gt;99, "&gt;99", T1_Data!AD326))),"-")</f>
        <v>-</v>
      </c>
      <c r="AE331" s="94" t="str">
        <f>IF(ISNUMBER(T1_Data!AE326),IF(T1_Data!AE326=-999,"NA",IF(T1_Data!AE326&lt;1, "&lt;1", IF(T1_Data!AE326&gt;99, "&gt;99", T1_Data!AE326))),"-")</f>
        <v>-</v>
      </c>
      <c r="AF331" s="94" t="str">
        <f>IF(ISNUMBER(T1_Data!AF326),IF(T1_Data!AF326=-999,"NA",IF(T1_Data!AF326&lt;1, "&lt;1", IF(T1_Data!AF326&gt;99, "&gt;99", T1_Data!AF326))),"-")</f>
        <v>-</v>
      </c>
      <c r="AG331" s="94" t="str">
        <f>IF(ISNUMBER(T1_Data!AG326),IF(T1_Data!AG326=-999,"NA",IF(T1_Data!AG326&lt;1, "&lt;1", IF(T1_Data!AG326&gt;99, "&gt;99", T1_Data!AG326))),"-")</f>
        <v>-</v>
      </c>
      <c r="AH331" s="94" t="str">
        <f>IF(ISNUMBER(T1_Data!AH326),IF(T1_Data!AH326=-999,"NA",IF(T1_Data!AH326&lt;1, "&lt;1", IF(T1_Data!AH326&gt;99, "&gt;99", T1_Data!AH326))),"-")</f>
        <v>-</v>
      </c>
      <c r="AI331" s="94" t="str">
        <f>IF(ISNUMBER(T1_Data!AI326),IF(T1_Data!AI326=-999,"NA",IF(T1_Data!AI326&lt;1, "&lt;1", IF(T1_Data!AI326&gt;99, "&gt;99", T1_Data!AI326))),"-")</f>
        <v>-</v>
      </c>
      <c r="AJ331" s="94" t="str">
        <f>IF(ISNUMBER(T1_Data!AJ326),IF(T1_Data!AJ326=-999,"NA",IF(T1_Data!AJ326&lt;1, "&lt;1", IF(T1_Data!AJ326&gt;99, "&gt;99", T1_Data!AJ326))),"-")</f>
        <v>-</v>
      </c>
      <c r="AK331" s="94" t="str">
        <f>IF(ISNUMBER(T1_Data!AK326),IF(T1_Data!AK326=-999,"NA",IF(T1_Data!AK326&lt;1, "&lt;1", IF(T1_Data!AK326&gt;99, "&gt;99", T1_Data!AK326))),"-")</f>
        <v>-</v>
      </c>
      <c r="AL331" s="94" t="str">
        <f>IF(ISNUMBER(T1_Data!AL326),IF(T1_Data!AL326=-999,"NA",IF(T1_Data!AL326&lt;1, "&lt;1", IF(T1_Data!AL326&gt;99, "&gt;99", T1_Data!AL326))),"-")</f>
        <v>-</v>
      </c>
      <c r="AM331" s="94" t="str">
        <f>IF(ISNUMBER(T1_Data!AM326),IF(T1_Data!AM326=-999,"NA",IF(T1_Data!AM326&lt;1, "&lt;1", IF(T1_Data!AM326&gt;99, "&gt;99", T1_Data!AM326))),"-")</f>
        <v>-</v>
      </c>
      <c r="AN331" s="94" t="str">
        <f>IF(ISNUMBER(T1_Data!AN326),IF(T1_Data!AN326=-999,"NA",IF(T1_Data!AN326&lt;1, "&lt;1", IF(T1_Data!AN326&gt;99, "&gt;99", T1_Data!AN326))),"-")</f>
        <v>-</v>
      </c>
      <c r="AO331" s="94" t="str">
        <f>IF(ISNUMBER(T1_Data!AO326),IF(T1_Data!AO326=-999,"NA",IF(T1_Data!AO326&lt;1, "&lt;1", IF(T1_Data!AO326&gt;99, "&gt;99", T1_Data!AO326))),"-")</f>
        <v>-</v>
      </c>
      <c r="AP331" s="94" t="str">
        <f>IF(ISNUMBER(T1_Data!AP326),IF(T1_Data!AP326=-999,"NA",IF(T1_Data!AP326&lt;1, "&lt;1", IF(T1_Data!AP326&gt;99, "&gt;99", T1_Data!AP326))),"-")</f>
        <v>-</v>
      </c>
      <c r="AQ331" s="94" t="str">
        <f>IF(ISNUMBER(T1_Data!AQ326),IF(T1_Data!AQ326=-999,"NA",IF(T1_Data!AQ326&lt;1, "&lt;1", IF(T1_Data!AQ326&gt;99, "&gt;99", T1_Data!AQ326))),"-")</f>
        <v>-</v>
      </c>
      <c r="AR331" s="94" t="str">
        <f>IF(ISNUMBER(T1_Data!AR326),IF(T1_Data!AR326=-999,"NA",IF(T1_Data!AR326&lt;1, "&lt;1", IF(T1_Data!AR326&gt;99, "&gt;99", T1_Data!AR326))),"-")</f>
        <v>-</v>
      </c>
      <c r="AS331" s="94" t="str">
        <f>IF(ISNUMBER(T1_Data!AS326),IF(T1_Data!AS326=-999,"NA",IF(T1_Data!AS326&lt;1, "&lt;1", IF(T1_Data!AS326&gt;99, "&gt;99", T1_Data!AS326))),"-")</f>
        <v>-</v>
      </c>
      <c r="AT331" s="94" t="str">
        <f>IF(ISNUMBER(T1_Data!AT326),IF(T1_Data!AT326=-999,"NA",IF(T1_Data!AT326&lt;1, "&lt;1", IF(T1_Data!AT326&gt;99, "&gt;99", T1_Data!AT326))),"-")</f>
        <v>-</v>
      </c>
      <c r="AU331" s="94" t="str">
        <f>IF(ISNUMBER(T1_Data!AU326),IF(T1_Data!AU326=-999,"NA",IF(T1_Data!AU326&lt;1, "&lt;1", IF(T1_Data!AU326&gt;99, "&gt;99", T1_Data!AU326))),"-")</f>
        <v>-</v>
      </c>
      <c r="AV331" s="94" t="str">
        <f>IF(ISNUMBER(T1_Data!AV326),IF(T1_Data!AV326=-999,"NA",IF(T1_Data!AV326&lt;1, "&lt;1", IF(T1_Data!AV326&gt;99, "&gt;99", T1_Data!AV326))),"-")</f>
        <v>-</v>
      </c>
      <c r="AW331" s="94" t="str">
        <f>IF(ISNUMBER(T1_Data!AW326),IF(T1_Data!AW326=-999,"NA",IF(T1_Data!AW326&lt;1, "&lt;1", IF(T1_Data!AW326&gt;99, "&gt;99", T1_Data!AW326))),"-")</f>
        <v>-</v>
      </c>
      <c r="AX331" s="94" t="str">
        <f>IF(ISNUMBER(T1_Data!AX326),IF(T1_Data!AX326=-999,"NA",IF(T1_Data!AX326&lt;1, "&lt;1", IF(T1_Data!AX326&gt;99, "&gt;99", T1_Data!AX326))),"-")</f>
        <v>-</v>
      </c>
      <c r="AY331" s="94" t="str">
        <f>IF(ISNUMBER(T1_Data!AY326),IF(T1_Data!AY326=-999,"NA",IF(T1_Data!AY326&lt;1, "&lt;1", IF(T1_Data!AY326&gt;99, "&gt;99", T1_Data!AY326))),"-")</f>
        <v>-</v>
      </c>
      <c r="AZ331" s="94" t="str">
        <f>IF(ISNUMBER(T1_Data!AZ326),IF(T1_Data!AZ326=-999,"NA",IF(T1_Data!AZ326&lt;1, "&lt;1", IF(T1_Data!AZ326&gt;99, "&gt;99", T1_Data!AZ326))),"-")</f>
        <v>-</v>
      </c>
      <c r="BA331" s="94" t="str">
        <f>IF(ISNUMBER(T1_Data!BA326),IF(T1_Data!BA326=-999,"NA",IF(T1_Data!BA326&lt;1, "&lt;1", IF(T1_Data!BA326&gt;99, "&gt;99", T1_Data!BA326))),"-")</f>
        <v>-</v>
      </c>
      <c r="BB331" s="94" t="str">
        <f>IF(ISNUMBER(T1_Data!BB326),IF(T1_Data!BB326=-999,"NA",IF(T1_Data!BB326&lt;1, "&lt;1", IF(T1_Data!BB326&gt;99, "&gt;99", T1_Data!BB326))),"-")</f>
        <v>-</v>
      </c>
      <c r="BC331" s="94" t="str">
        <f>IF(ISNUMBER(T1_Data!BC326),IF(T1_Data!BC326=-999,"NA",IF(T1_Data!BC326&lt;1, "&lt;1", IF(T1_Data!BC326&gt;99, "&gt;99", T1_Data!BC326))),"-")</f>
        <v>-</v>
      </c>
      <c r="BD331" s="94" t="str">
        <f>IF(ISNUMBER(T1_Data!BD326),IF(T1_Data!BD326=-999,"NA",IF(T1_Data!BD326&lt;1, "&lt;1", IF(T1_Data!BD326&gt;99, "&gt;99", T1_Data!BD326))),"-")</f>
        <v>-</v>
      </c>
      <c r="BE331" s="94" t="str">
        <f>IF(ISNUMBER(T1_Data!BE326),IF(T1_Data!BE326=-999,"NA",IF(T1_Data!BE326&lt;1, "&lt;1", IF(T1_Data!BE326&gt;99, "&gt;99", T1_Data!BE326))),"-")</f>
        <v>-</v>
      </c>
      <c r="BF331" s="94" t="str">
        <f>IF(ISNUMBER(T1_Data!BF326),IF(T1_Data!BF326=-999,"NA",IF(T1_Data!BF326&lt;1, "&lt;1", IF(T1_Data!BF326&gt;99, "&gt;99", T1_Data!BF326))),"-")</f>
        <v>-</v>
      </c>
      <c r="BG331" s="94" t="str">
        <f>IF(ISNUMBER(T1_Data!BG326),IF(T1_Data!BG326=-999,"NA",IF(T1_Data!BG326&lt;1, "&lt;1", IF(T1_Data!BG326&gt;99, "&gt;99", T1_Data!BG326))),"-")</f>
        <v>-</v>
      </c>
      <c r="BH331" s="94" t="str">
        <f>IF(ISNUMBER(T1_Data!BH326),IF(T1_Data!BH326=-999,"NA",IF(T1_Data!BH326&lt;1, "&lt;1", IF(T1_Data!BH326&gt;99, "&gt;99", T1_Data!BH326))),"-")</f>
        <v>-</v>
      </c>
      <c r="BI331" s="94" t="str">
        <f>IF(ISNUMBER(T1_Data!BI326),IF(T1_Data!BI326=-999,"NA",IF(T1_Data!BI326&lt;1, "&lt;1", IF(T1_Data!BI326&gt;99, "&gt;99", T1_Data!BI326))),"-")</f>
        <v>-</v>
      </c>
    </row>
    <row r="332" spans="1:61" x14ac:dyDescent="0.25">
      <c r="A332" s="92" t="str">
        <f>IF(ISBLANK(T1_Data!A327), "", T1_Data!A327)</f>
        <v/>
      </c>
      <c r="B332" s="94" t="str">
        <f>IF(ISNUMBER(T1_Data!B327), T1_Data!B327,"-")</f>
        <v>-</v>
      </c>
      <c r="C332" s="93" t="str">
        <f>IF(ISNUMBER(T1_Data!C327), T1_Data!C327,"-")</f>
        <v>-</v>
      </c>
      <c r="D332" s="94" t="str">
        <f>IF(ISNUMBER(T1_Data!D327), T1_Data!D327,"-")</f>
        <v>-</v>
      </c>
      <c r="E332" s="94" t="str">
        <f>IF(ISNUMBER(T1_Data!E327), T1_Data!E327,"-")</f>
        <v>-</v>
      </c>
      <c r="F332" s="94" t="str">
        <f>IF(ISNUMBER(T1_Data!F327), T1_Data!F327,"-")</f>
        <v>-</v>
      </c>
      <c r="G332" s="94" t="str">
        <f>IF(ISNUMBER(T1_Data!G327), T1_Data!G327,"-")</f>
        <v>-</v>
      </c>
      <c r="H332" s="94" t="str">
        <f>IF(ISNUMBER(T1_Data!H327),IF(T1_Data!H327=-999,"NA",IF(T1_Data!H327&lt;1, "&lt;1", IF(T1_Data!H327&gt;99, "&gt;99", T1_Data!H327))),"-")</f>
        <v>-</v>
      </c>
      <c r="I332" s="94" t="str">
        <f>IF(ISNUMBER(T1_Data!I327),IF(T1_Data!I327=-999,"NA",IF(T1_Data!I327&lt;1, "&lt;1", IF(T1_Data!I327&gt;99, "&gt;99", T1_Data!I327))),"-")</f>
        <v>-</v>
      </c>
      <c r="J332" s="94" t="str">
        <f>IF(ISNUMBER(T1_Data!J327),IF(T1_Data!J327=-999,"NA",IF(T1_Data!J327&lt;1, "&lt;1", IF(T1_Data!J327&gt;99, "&gt;99", T1_Data!J327))),"-")</f>
        <v>-</v>
      </c>
      <c r="K332" s="94" t="str">
        <f>IF(ISNUMBER(T1_Data!K327),IF(T1_Data!K327=-999,"NA",IF(T1_Data!K327&lt;1, "&lt;1", IF(T1_Data!K327&gt;99, "&gt;99", T1_Data!K327))),"-")</f>
        <v>-</v>
      </c>
      <c r="L332" s="94" t="str">
        <f>IF(ISNUMBER(T1_Data!L327),IF(T1_Data!L327=-999,"NA",IF(T1_Data!L327&lt;1, "&lt;1", IF(T1_Data!L327&gt;99, "&gt;99", T1_Data!L327))),"-")</f>
        <v>-</v>
      </c>
      <c r="M332" s="94" t="str">
        <f>IF(ISNUMBER(T1_Data!M327),IF(T1_Data!M327=-999,"NA",IF(T1_Data!M327&lt;1, "&lt;1", IF(T1_Data!M327&gt;99, "&gt;99", T1_Data!M327))),"-")</f>
        <v>-</v>
      </c>
      <c r="N332" s="94" t="str">
        <f>IF(ISNUMBER(T1_Data!N327),IF(T1_Data!N327=-999,"NA",IF(T1_Data!N327&lt;1, "&lt;1", IF(T1_Data!N327&gt;99, "&gt;99", T1_Data!N327))),"-")</f>
        <v>-</v>
      </c>
      <c r="O332" s="94" t="str">
        <f>IF(ISNUMBER(T1_Data!O327),IF(T1_Data!O327=-999,"NA",IF(T1_Data!O327&lt;1, "&lt;1", IF(T1_Data!O327&gt;99, "&gt;99", T1_Data!O327))),"-")</f>
        <v>-</v>
      </c>
      <c r="P332" s="94" t="str">
        <f>IF(ISNUMBER(T1_Data!P327),IF(T1_Data!P327=-999,"NA",IF(T1_Data!P327&lt;1, "&lt;1", IF(T1_Data!P327&gt;99, "&gt;99", T1_Data!P327))),"-")</f>
        <v>-</v>
      </c>
      <c r="Q332" s="94" t="str">
        <f>IF(ISNUMBER(T1_Data!Q327),IF(T1_Data!Q327=-999,"NA",IF(T1_Data!Q327&lt;1, "&lt;1", IF(T1_Data!Q327&gt;99, "&gt;99", T1_Data!Q327))),"-")</f>
        <v>-</v>
      </c>
      <c r="R332" s="94" t="str">
        <f>IF(ISNUMBER(T1_Data!R327),IF(T1_Data!R327=-999,"NA",IF(T1_Data!R327&lt;1, "&lt;1", IF(T1_Data!R327&gt;99, "&gt;99", T1_Data!R327))),"-")</f>
        <v>-</v>
      </c>
      <c r="S332" s="94" t="str">
        <f>IF(ISNUMBER(T1_Data!S327),IF(T1_Data!S327=-999,"NA",IF(T1_Data!S327&lt;1, "&lt;1", IF(T1_Data!S327&gt;99, "&gt;99", T1_Data!S327))),"-")</f>
        <v>-</v>
      </c>
      <c r="T332" s="94" t="str">
        <f>IF(ISNUMBER(T1_Data!T327),IF(T1_Data!T327=-999,"NA",IF(T1_Data!T327&lt;1, "&lt;1", IF(T1_Data!T327&gt;99, "&gt;99", T1_Data!T327))),"-")</f>
        <v>-</v>
      </c>
      <c r="U332" s="94" t="str">
        <f>IF(ISNUMBER(T1_Data!U327),IF(T1_Data!U327=-999,"NA",IF(T1_Data!U327&lt;1, "&lt;1", IF(T1_Data!U327&gt;99, "&gt;99", T1_Data!U327))),"-")</f>
        <v>-</v>
      </c>
      <c r="V332" s="94" t="str">
        <f>IF(ISNUMBER(T1_Data!V327),IF(T1_Data!V327=-999,"NA",IF(T1_Data!V327&lt;1, "&lt;1", IF(T1_Data!V327&gt;99, "&gt;99", T1_Data!V327))),"-")</f>
        <v>-</v>
      </c>
      <c r="W332" s="94" t="str">
        <f>IF(ISNUMBER(T1_Data!W327),IF(T1_Data!W327=-999,"NA",IF(T1_Data!W327&lt;1, "&lt;1", IF(T1_Data!W327&gt;99, "&gt;99", T1_Data!W327))),"-")</f>
        <v>-</v>
      </c>
      <c r="X332" s="94" t="str">
        <f>IF(ISNUMBER(T1_Data!X327),IF(T1_Data!X327=-999,"NA",IF(T1_Data!X327&lt;1, "&lt;1", IF(T1_Data!X327&gt;99, "&gt;99", T1_Data!X327))),"-")</f>
        <v>-</v>
      </c>
      <c r="Y332" s="94" t="str">
        <f>IF(ISNUMBER(T1_Data!Y327),IF(T1_Data!Y327=-999,"NA",IF(T1_Data!Y327&lt;1, "&lt;1", IF(T1_Data!Y327&gt;99, "&gt;99", T1_Data!Y327))),"-")</f>
        <v>-</v>
      </c>
      <c r="Z332" s="94" t="str">
        <f>IF(ISNUMBER(T1_Data!Z327),IF(T1_Data!Z327=-999,"NA",IF(T1_Data!Z327&lt;1, "&lt;1", IF(T1_Data!Z327&gt;99, "&gt;99", T1_Data!Z327))),"-")</f>
        <v>-</v>
      </c>
      <c r="AA332" s="94" t="str">
        <f>IF(ISNUMBER(T1_Data!AA327),IF(T1_Data!AA327=-999,"NA",IF(T1_Data!AA327&lt;1, "&lt;1", IF(T1_Data!AA327&gt;99, "&gt;99", T1_Data!AA327))),"-")</f>
        <v>-</v>
      </c>
      <c r="AB332" s="94" t="str">
        <f>IF(ISNUMBER(T1_Data!AB327),IF(T1_Data!AB327=-999,"NA",IF(T1_Data!AB327&lt;1, "&lt;1", IF(T1_Data!AB327&gt;99, "&gt;99", T1_Data!AB327))),"-")</f>
        <v>-</v>
      </c>
      <c r="AC332" s="94" t="str">
        <f>IF(ISNUMBER(T1_Data!AC327),IF(T1_Data!AC327=-999,"NA",IF(T1_Data!AC327&lt;1, "&lt;1", IF(T1_Data!AC327&gt;99, "&gt;99", T1_Data!AC327))),"-")</f>
        <v>-</v>
      </c>
      <c r="AD332" s="94" t="str">
        <f>IF(ISNUMBER(T1_Data!AD327),IF(T1_Data!AD327=-999,"NA",IF(T1_Data!AD327&lt;1, "&lt;1", IF(T1_Data!AD327&gt;99, "&gt;99", T1_Data!AD327))),"-")</f>
        <v>-</v>
      </c>
      <c r="AE332" s="94" t="str">
        <f>IF(ISNUMBER(T1_Data!AE327),IF(T1_Data!AE327=-999,"NA",IF(T1_Data!AE327&lt;1, "&lt;1", IF(T1_Data!AE327&gt;99, "&gt;99", T1_Data!AE327))),"-")</f>
        <v>-</v>
      </c>
      <c r="AF332" s="94" t="str">
        <f>IF(ISNUMBER(T1_Data!AF327),IF(T1_Data!AF327=-999,"NA",IF(T1_Data!AF327&lt;1, "&lt;1", IF(T1_Data!AF327&gt;99, "&gt;99", T1_Data!AF327))),"-")</f>
        <v>-</v>
      </c>
      <c r="AG332" s="94" t="str">
        <f>IF(ISNUMBER(T1_Data!AG327),IF(T1_Data!AG327=-999,"NA",IF(T1_Data!AG327&lt;1, "&lt;1", IF(T1_Data!AG327&gt;99, "&gt;99", T1_Data!AG327))),"-")</f>
        <v>-</v>
      </c>
      <c r="AH332" s="94" t="str">
        <f>IF(ISNUMBER(T1_Data!AH327),IF(T1_Data!AH327=-999,"NA",IF(T1_Data!AH327&lt;1, "&lt;1", IF(T1_Data!AH327&gt;99, "&gt;99", T1_Data!AH327))),"-")</f>
        <v>-</v>
      </c>
      <c r="AI332" s="94" t="str">
        <f>IF(ISNUMBER(T1_Data!AI327),IF(T1_Data!AI327=-999,"NA",IF(T1_Data!AI327&lt;1, "&lt;1", IF(T1_Data!AI327&gt;99, "&gt;99", T1_Data!AI327))),"-")</f>
        <v>-</v>
      </c>
      <c r="AJ332" s="94" t="str">
        <f>IF(ISNUMBER(T1_Data!AJ327),IF(T1_Data!AJ327=-999,"NA",IF(T1_Data!AJ327&lt;1, "&lt;1", IF(T1_Data!AJ327&gt;99, "&gt;99", T1_Data!AJ327))),"-")</f>
        <v>-</v>
      </c>
      <c r="AK332" s="94" t="str">
        <f>IF(ISNUMBER(T1_Data!AK327),IF(T1_Data!AK327=-999,"NA",IF(T1_Data!AK327&lt;1, "&lt;1", IF(T1_Data!AK327&gt;99, "&gt;99", T1_Data!AK327))),"-")</f>
        <v>-</v>
      </c>
      <c r="AL332" s="94" t="str">
        <f>IF(ISNUMBER(T1_Data!AL327),IF(T1_Data!AL327=-999,"NA",IF(T1_Data!AL327&lt;1, "&lt;1", IF(T1_Data!AL327&gt;99, "&gt;99", T1_Data!AL327))),"-")</f>
        <v>-</v>
      </c>
      <c r="AM332" s="94" t="str">
        <f>IF(ISNUMBER(T1_Data!AM327),IF(T1_Data!AM327=-999,"NA",IF(T1_Data!AM327&lt;1, "&lt;1", IF(T1_Data!AM327&gt;99, "&gt;99", T1_Data!AM327))),"-")</f>
        <v>-</v>
      </c>
      <c r="AN332" s="94" t="str">
        <f>IF(ISNUMBER(T1_Data!AN327),IF(T1_Data!AN327=-999,"NA",IF(T1_Data!AN327&lt;1, "&lt;1", IF(T1_Data!AN327&gt;99, "&gt;99", T1_Data!AN327))),"-")</f>
        <v>-</v>
      </c>
      <c r="AO332" s="94" t="str">
        <f>IF(ISNUMBER(T1_Data!AO327),IF(T1_Data!AO327=-999,"NA",IF(T1_Data!AO327&lt;1, "&lt;1", IF(T1_Data!AO327&gt;99, "&gt;99", T1_Data!AO327))),"-")</f>
        <v>-</v>
      </c>
      <c r="AP332" s="94" t="str">
        <f>IF(ISNUMBER(T1_Data!AP327),IF(T1_Data!AP327=-999,"NA",IF(T1_Data!AP327&lt;1, "&lt;1", IF(T1_Data!AP327&gt;99, "&gt;99", T1_Data!AP327))),"-")</f>
        <v>-</v>
      </c>
      <c r="AQ332" s="94" t="str">
        <f>IF(ISNUMBER(T1_Data!AQ327),IF(T1_Data!AQ327=-999,"NA",IF(T1_Data!AQ327&lt;1, "&lt;1", IF(T1_Data!AQ327&gt;99, "&gt;99", T1_Data!AQ327))),"-")</f>
        <v>-</v>
      </c>
      <c r="AR332" s="94" t="str">
        <f>IF(ISNUMBER(T1_Data!AR327),IF(T1_Data!AR327=-999,"NA",IF(T1_Data!AR327&lt;1, "&lt;1", IF(T1_Data!AR327&gt;99, "&gt;99", T1_Data!AR327))),"-")</f>
        <v>-</v>
      </c>
      <c r="AS332" s="94" t="str">
        <f>IF(ISNUMBER(T1_Data!AS327),IF(T1_Data!AS327=-999,"NA",IF(T1_Data!AS327&lt;1, "&lt;1", IF(T1_Data!AS327&gt;99, "&gt;99", T1_Data!AS327))),"-")</f>
        <v>-</v>
      </c>
      <c r="AT332" s="94" t="str">
        <f>IF(ISNUMBER(T1_Data!AT327),IF(T1_Data!AT327=-999,"NA",IF(T1_Data!AT327&lt;1, "&lt;1", IF(T1_Data!AT327&gt;99, "&gt;99", T1_Data!AT327))),"-")</f>
        <v>-</v>
      </c>
      <c r="AU332" s="94" t="str">
        <f>IF(ISNUMBER(T1_Data!AU327),IF(T1_Data!AU327=-999,"NA",IF(T1_Data!AU327&lt;1, "&lt;1", IF(T1_Data!AU327&gt;99, "&gt;99", T1_Data!AU327))),"-")</f>
        <v>-</v>
      </c>
      <c r="AV332" s="94" t="str">
        <f>IF(ISNUMBER(T1_Data!AV327),IF(T1_Data!AV327=-999,"NA",IF(T1_Data!AV327&lt;1, "&lt;1", IF(T1_Data!AV327&gt;99, "&gt;99", T1_Data!AV327))),"-")</f>
        <v>-</v>
      </c>
      <c r="AW332" s="94" t="str">
        <f>IF(ISNUMBER(T1_Data!AW327),IF(T1_Data!AW327=-999,"NA",IF(T1_Data!AW327&lt;1, "&lt;1", IF(T1_Data!AW327&gt;99, "&gt;99", T1_Data!AW327))),"-")</f>
        <v>-</v>
      </c>
      <c r="AX332" s="94" t="str">
        <f>IF(ISNUMBER(T1_Data!AX327),IF(T1_Data!AX327=-999,"NA",IF(T1_Data!AX327&lt;1, "&lt;1", IF(T1_Data!AX327&gt;99, "&gt;99", T1_Data!AX327))),"-")</f>
        <v>-</v>
      </c>
      <c r="AY332" s="94" t="str">
        <f>IF(ISNUMBER(T1_Data!AY327),IF(T1_Data!AY327=-999,"NA",IF(T1_Data!AY327&lt;1, "&lt;1", IF(T1_Data!AY327&gt;99, "&gt;99", T1_Data!AY327))),"-")</f>
        <v>-</v>
      </c>
      <c r="AZ332" s="94" t="str">
        <f>IF(ISNUMBER(T1_Data!AZ327),IF(T1_Data!AZ327=-999,"NA",IF(T1_Data!AZ327&lt;1, "&lt;1", IF(T1_Data!AZ327&gt;99, "&gt;99", T1_Data!AZ327))),"-")</f>
        <v>-</v>
      </c>
      <c r="BA332" s="94" t="str">
        <f>IF(ISNUMBER(T1_Data!BA327),IF(T1_Data!BA327=-999,"NA",IF(T1_Data!BA327&lt;1, "&lt;1", IF(T1_Data!BA327&gt;99, "&gt;99", T1_Data!BA327))),"-")</f>
        <v>-</v>
      </c>
      <c r="BB332" s="94" t="str">
        <f>IF(ISNUMBER(T1_Data!BB327),IF(T1_Data!BB327=-999,"NA",IF(T1_Data!BB327&lt;1, "&lt;1", IF(T1_Data!BB327&gt;99, "&gt;99", T1_Data!BB327))),"-")</f>
        <v>-</v>
      </c>
      <c r="BC332" s="94" t="str">
        <f>IF(ISNUMBER(T1_Data!BC327),IF(T1_Data!BC327=-999,"NA",IF(T1_Data!BC327&lt;1, "&lt;1", IF(T1_Data!BC327&gt;99, "&gt;99", T1_Data!BC327))),"-")</f>
        <v>-</v>
      </c>
      <c r="BD332" s="94" t="str">
        <f>IF(ISNUMBER(T1_Data!BD327),IF(T1_Data!BD327=-999,"NA",IF(T1_Data!BD327&lt;1, "&lt;1", IF(T1_Data!BD327&gt;99, "&gt;99", T1_Data!BD327))),"-")</f>
        <v>-</v>
      </c>
      <c r="BE332" s="94" t="str">
        <f>IF(ISNUMBER(T1_Data!BE327),IF(T1_Data!BE327=-999,"NA",IF(T1_Data!BE327&lt;1, "&lt;1", IF(T1_Data!BE327&gt;99, "&gt;99", T1_Data!BE327))),"-")</f>
        <v>-</v>
      </c>
      <c r="BF332" s="94" t="str">
        <f>IF(ISNUMBER(T1_Data!BF327),IF(T1_Data!BF327=-999,"NA",IF(T1_Data!BF327&lt;1, "&lt;1", IF(T1_Data!BF327&gt;99, "&gt;99", T1_Data!BF327))),"-")</f>
        <v>-</v>
      </c>
      <c r="BG332" s="94" t="str">
        <f>IF(ISNUMBER(T1_Data!BG327),IF(T1_Data!BG327=-999,"NA",IF(T1_Data!BG327&lt;1, "&lt;1", IF(T1_Data!BG327&gt;99, "&gt;99", T1_Data!BG327))),"-")</f>
        <v>-</v>
      </c>
      <c r="BH332" s="94" t="str">
        <f>IF(ISNUMBER(T1_Data!BH327),IF(T1_Data!BH327=-999,"NA",IF(T1_Data!BH327&lt;1, "&lt;1", IF(T1_Data!BH327&gt;99, "&gt;99", T1_Data!BH327))),"-")</f>
        <v>-</v>
      </c>
      <c r="BI332" s="94" t="str">
        <f>IF(ISNUMBER(T1_Data!BI327),IF(T1_Data!BI327=-999,"NA",IF(T1_Data!BI327&lt;1, "&lt;1", IF(T1_Data!BI327&gt;99, "&gt;99", T1_Data!BI327))),"-")</f>
        <v>-</v>
      </c>
    </row>
    <row r="333" spans="1:61" x14ac:dyDescent="0.25">
      <c r="A333" s="92" t="str">
        <f>IF(ISBLANK(T1_Data!A328), "", T1_Data!A328)</f>
        <v/>
      </c>
      <c r="B333" s="94" t="str">
        <f>IF(ISNUMBER(T1_Data!B328), T1_Data!B328,"-")</f>
        <v>-</v>
      </c>
      <c r="C333" s="93" t="str">
        <f>IF(ISNUMBER(T1_Data!C328), T1_Data!C328,"-")</f>
        <v>-</v>
      </c>
      <c r="D333" s="94" t="str">
        <f>IF(ISNUMBER(T1_Data!D328), T1_Data!D328,"-")</f>
        <v>-</v>
      </c>
      <c r="E333" s="94" t="str">
        <f>IF(ISNUMBER(T1_Data!E328), T1_Data!E328,"-")</f>
        <v>-</v>
      </c>
      <c r="F333" s="94" t="str">
        <f>IF(ISNUMBER(T1_Data!F328), T1_Data!F328,"-")</f>
        <v>-</v>
      </c>
      <c r="G333" s="94" t="str">
        <f>IF(ISNUMBER(T1_Data!G328), T1_Data!G328,"-")</f>
        <v>-</v>
      </c>
      <c r="H333" s="94" t="str">
        <f>IF(ISNUMBER(T1_Data!H328),IF(T1_Data!H328=-999,"NA",IF(T1_Data!H328&lt;1, "&lt;1", IF(T1_Data!H328&gt;99, "&gt;99", T1_Data!H328))),"-")</f>
        <v>-</v>
      </c>
      <c r="I333" s="94" t="str">
        <f>IF(ISNUMBER(T1_Data!I328),IF(T1_Data!I328=-999,"NA",IF(T1_Data!I328&lt;1, "&lt;1", IF(T1_Data!I328&gt;99, "&gt;99", T1_Data!I328))),"-")</f>
        <v>-</v>
      </c>
      <c r="J333" s="94" t="str">
        <f>IF(ISNUMBER(T1_Data!J328),IF(T1_Data!J328=-999,"NA",IF(T1_Data!J328&lt;1, "&lt;1", IF(T1_Data!J328&gt;99, "&gt;99", T1_Data!J328))),"-")</f>
        <v>-</v>
      </c>
      <c r="K333" s="94" t="str">
        <f>IF(ISNUMBER(T1_Data!K328),IF(T1_Data!K328=-999,"NA",IF(T1_Data!K328&lt;1, "&lt;1", IF(T1_Data!K328&gt;99, "&gt;99", T1_Data!K328))),"-")</f>
        <v>-</v>
      </c>
      <c r="L333" s="94" t="str">
        <f>IF(ISNUMBER(T1_Data!L328),IF(T1_Data!L328=-999,"NA",IF(T1_Data!L328&lt;1, "&lt;1", IF(T1_Data!L328&gt;99, "&gt;99", T1_Data!L328))),"-")</f>
        <v>-</v>
      </c>
      <c r="M333" s="94" t="str">
        <f>IF(ISNUMBER(T1_Data!M328),IF(T1_Data!M328=-999,"NA",IF(T1_Data!M328&lt;1, "&lt;1", IF(T1_Data!M328&gt;99, "&gt;99", T1_Data!M328))),"-")</f>
        <v>-</v>
      </c>
      <c r="N333" s="94" t="str">
        <f>IF(ISNUMBER(T1_Data!N328),IF(T1_Data!N328=-999,"NA",IF(T1_Data!N328&lt;1, "&lt;1", IF(T1_Data!N328&gt;99, "&gt;99", T1_Data!N328))),"-")</f>
        <v>-</v>
      </c>
      <c r="O333" s="94" t="str">
        <f>IF(ISNUMBER(T1_Data!O328),IF(T1_Data!O328=-999,"NA",IF(T1_Data!O328&lt;1, "&lt;1", IF(T1_Data!O328&gt;99, "&gt;99", T1_Data!O328))),"-")</f>
        <v>-</v>
      </c>
      <c r="P333" s="94" t="str">
        <f>IF(ISNUMBER(T1_Data!P328),IF(T1_Data!P328=-999,"NA",IF(T1_Data!P328&lt;1, "&lt;1", IF(T1_Data!P328&gt;99, "&gt;99", T1_Data!P328))),"-")</f>
        <v>-</v>
      </c>
      <c r="Q333" s="94" t="str">
        <f>IF(ISNUMBER(T1_Data!Q328),IF(T1_Data!Q328=-999,"NA",IF(T1_Data!Q328&lt;1, "&lt;1", IF(T1_Data!Q328&gt;99, "&gt;99", T1_Data!Q328))),"-")</f>
        <v>-</v>
      </c>
      <c r="R333" s="94" t="str">
        <f>IF(ISNUMBER(T1_Data!R328),IF(T1_Data!R328=-999,"NA",IF(T1_Data!R328&lt;1, "&lt;1", IF(T1_Data!R328&gt;99, "&gt;99", T1_Data!R328))),"-")</f>
        <v>-</v>
      </c>
      <c r="S333" s="94" t="str">
        <f>IF(ISNUMBER(T1_Data!S328),IF(T1_Data!S328=-999,"NA",IF(T1_Data!S328&lt;1, "&lt;1", IF(T1_Data!S328&gt;99, "&gt;99", T1_Data!S328))),"-")</f>
        <v>-</v>
      </c>
      <c r="T333" s="94" t="str">
        <f>IF(ISNUMBER(T1_Data!T328),IF(T1_Data!T328=-999,"NA",IF(T1_Data!T328&lt;1, "&lt;1", IF(T1_Data!T328&gt;99, "&gt;99", T1_Data!T328))),"-")</f>
        <v>-</v>
      </c>
      <c r="U333" s="94" t="str">
        <f>IF(ISNUMBER(T1_Data!U328),IF(T1_Data!U328=-999,"NA",IF(T1_Data!U328&lt;1, "&lt;1", IF(T1_Data!U328&gt;99, "&gt;99", T1_Data!U328))),"-")</f>
        <v>-</v>
      </c>
      <c r="V333" s="94" t="str">
        <f>IF(ISNUMBER(T1_Data!V328),IF(T1_Data!V328=-999,"NA",IF(T1_Data!V328&lt;1, "&lt;1", IF(T1_Data!V328&gt;99, "&gt;99", T1_Data!V328))),"-")</f>
        <v>-</v>
      </c>
      <c r="W333" s="94" t="str">
        <f>IF(ISNUMBER(T1_Data!W328),IF(T1_Data!W328=-999,"NA",IF(T1_Data!W328&lt;1, "&lt;1", IF(T1_Data!W328&gt;99, "&gt;99", T1_Data!W328))),"-")</f>
        <v>-</v>
      </c>
      <c r="X333" s="94" t="str">
        <f>IF(ISNUMBER(T1_Data!X328),IF(T1_Data!X328=-999,"NA",IF(T1_Data!X328&lt;1, "&lt;1", IF(T1_Data!X328&gt;99, "&gt;99", T1_Data!X328))),"-")</f>
        <v>-</v>
      </c>
      <c r="Y333" s="94" t="str">
        <f>IF(ISNUMBER(T1_Data!Y328),IF(T1_Data!Y328=-999,"NA",IF(T1_Data!Y328&lt;1, "&lt;1", IF(T1_Data!Y328&gt;99, "&gt;99", T1_Data!Y328))),"-")</f>
        <v>-</v>
      </c>
      <c r="Z333" s="94" t="str">
        <f>IF(ISNUMBER(T1_Data!Z328),IF(T1_Data!Z328=-999,"NA",IF(T1_Data!Z328&lt;1, "&lt;1", IF(T1_Data!Z328&gt;99, "&gt;99", T1_Data!Z328))),"-")</f>
        <v>-</v>
      </c>
      <c r="AA333" s="94" t="str">
        <f>IF(ISNUMBER(T1_Data!AA328),IF(T1_Data!AA328=-999,"NA",IF(T1_Data!AA328&lt;1, "&lt;1", IF(T1_Data!AA328&gt;99, "&gt;99", T1_Data!AA328))),"-")</f>
        <v>-</v>
      </c>
      <c r="AB333" s="94" t="str">
        <f>IF(ISNUMBER(T1_Data!AB328),IF(T1_Data!AB328=-999,"NA",IF(T1_Data!AB328&lt;1, "&lt;1", IF(T1_Data!AB328&gt;99, "&gt;99", T1_Data!AB328))),"-")</f>
        <v>-</v>
      </c>
      <c r="AC333" s="94" t="str">
        <f>IF(ISNUMBER(T1_Data!AC328),IF(T1_Data!AC328=-999,"NA",IF(T1_Data!AC328&lt;1, "&lt;1", IF(T1_Data!AC328&gt;99, "&gt;99", T1_Data!AC328))),"-")</f>
        <v>-</v>
      </c>
      <c r="AD333" s="94" t="str">
        <f>IF(ISNUMBER(T1_Data!AD328),IF(T1_Data!AD328=-999,"NA",IF(T1_Data!AD328&lt;1, "&lt;1", IF(T1_Data!AD328&gt;99, "&gt;99", T1_Data!AD328))),"-")</f>
        <v>-</v>
      </c>
      <c r="AE333" s="94" t="str">
        <f>IF(ISNUMBER(T1_Data!AE328),IF(T1_Data!AE328=-999,"NA",IF(T1_Data!AE328&lt;1, "&lt;1", IF(T1_Data!AE328&gt;99, "&gt;99", T1_Data!AE328))),"-")</f>
        <v>-</v>
      </c>
      <c r="AF333" s="94" t="str">
        <f>IF(ISNUMBER(T1_Data!AF328),IF(T1_Data!AF328=-999,"NA",IF(T1_Data!AF328&lt;1, "&lt;1", IF(T1_Data!AF328&gt;99, "&gt;99", T1_Data!AF328))),"-")</f>
        <v>-</v>
      </c>
      <c r="AG333" s="94" t="str">
        <f>IF(ISNUMBER(T1_Data!AG328),IF(T1_Data!AG328=-999,"NA",IF(T1_Data!AG328&lt;1, "&lt;1", IF(T1_Data!AG328&gt;99, "&gt;99", T1_Data!AG328))),"-")</f>
        <v>-</v>
      </c>
      <c r="AH333" s="94" t="str">
        <f>IF(ISNUMBER(T1_Data!AH328),IF(T1_Data!AH328=-999,"NA",IF(T1_Data!AH328&lt;1, "&lt;1", IF(T1_Data!AH328&gt;99, "&gt;99", T1_Data!AH328))),"-")</f>
        <v>-</v>
      </c>
      <c r="AI333" s="94" t="str">
        <f>IF(ISNUMBER(T1_Data!AI328),IF(T1_Data!AI328=-999,"NA",IF(T1_Data!AI328&lt;1, "&lt;1", IF(T1_Data!AI328&gt;99, "&gt;99", T1_Data!AI328))),"-")</f>
        <v>-</v>
      </c>
      <c r="AJ333" s="94" t="str">
        <f>IF(ISNUMBER(T1_Data!AJ328),IF(T1_Data!AJ328=-999,"NA",IF(T1_Data!AJ328&lt;1, "&lt;1", IF(T1_Data!AJ328&gt;99, "&gt;99", T1_Data!AJ328))),"-")</f>
        <v>-</v>
      </c>
      <c r="AK333" s="94" t="str">
        <f>IF(ISNUMBER(T1_Data!AK328),IF(T1_Data!AK328=-999,"NA",IF(T1_Data!AK328&lt;1, "&lt;1", IF(T1_Data!AK328&gt;99, "&gt;99", T1_Data!AK328))),"-")</f>
        <v>-</v>
      </c>
      <c r="AL333" s="94" t="str">
        <f>IF(ISNUMBER(T1_Data!AL328),IF(T1_Data!AL328=-999,"NA",IF(T1_Data!AL328&lt;1, "&lt;1", IF(T1_Data!AL328&gt;99, "&gt;99", T1_Data!AL328))),"-")</f>
        <v>-</v>
      </c>
      <c r="AM333" s="94" t="str">
        <f>IF(ISNUMBER(T1_Data!AM328),IF(T1_Data!AM328=-999,"NA",IF(T1_Data!AM328&lt;1, "&lt;1", IF(T1_Data!AM328&gt;99, "&gt;99", T1_Data!AM328))),"-")</f>
        <v>-</v>
      </c>
      <c r="AN333" s="94" t="str">
        <f>IF(ISNUMBER(T1_Data!AN328),IF(T1_Data!AN328=-999,"NA",IF(T1_Data!AN328&lt;1, "&lt;1", IF(T1_Data!AN328&gt;99, "&gt;99", T1_Data!AN328))),"-")</f>
        <v>-</v>
      </c>
      <c r="AO333" s="94" t="str">
        <f>IF(ISNUMBER(T1_Data!AO328),IF(T1_Data!AO328=-999,"NA",IF(T1_Data!AO328&lt;1, "&lt;1", IF(T1_Data!AO328&gt;99, "&gt;99", T1_Data!AO328))),"-")</f>
        <v>-</v>
      </c>
      <c r="AP333" s="94" t="str">
        <f>IF(ISNUMBER(T1_Data!AP328),IF(T1_Data!AP328=-999,"NA",IF(T1_Data!AP328&lt;1, "&lt;1", IF(T1_Data!AP328&gt;99, "&gt;99", T1_Data!AP328))),"-")</f>
        <v>-</v>
      </c>
      <c r="AQ333" s="94" t="str">
        <f>IF(ISNUMBER(T1_Data!AQ328),IF(T1_Data!AQ328=-999,"NA",IF(T1_Data!AQ328&lt;1, "&lt;1", IF(T1_Data!AQ328&gt;99, "&gt;99", T1_Data!AQ328))),"-")</f>
        <v>-</v>
      </c>
      <c r="AR333" s="94" t="str">
        <f>IF(ISNUMBER(T1_Data!AR328),IF(T1_Data!AR328=-999,"NA",IF(T1_Data!AR328&lt;1, "&lt;1", IF(T1_Data!AR328&gt;99, "&gt;99", T1_Data!AR328))),"-")</f>
        <v>-</v>
      </c>
      <c r="AS333" s="94" t="str">
        <f>IF(ISNUMBER(T1_Data!AS328),IF(T1_Data!AS328=-999,"NA",IF(T1_Data!AS328&lt;1, "&lt;1", IF(T1_Data!AS328&gt;99, "&gt;99", T1_Data!AS328))),"-")</f>
        <v>-</v>
      </c>
      <c r="AT333" s="94" t="str">
        <f>IF(ISNUMBER(T1_Data!AT328),IF(T1_Data!AT328=-999,"NA",IF(T1_Data!AT328&lt;1, "&lt;1", IF(T1_Data!AT328&gt;99, "&gt;99", T1_Data!AT328))),"-")</f>
        <v>-</v>
      </c>
      <c r="AU333" s="94" t="str">
        <f>IF(ISNUMBER(T1_Data!AU328),IF(T1_Data!AU328=-999,"NA",IF(T1_Data!AU328&lt;1, "&lt;1", IF(T1_Data!AU328&gt;99, "&gt;99", T1_Data!AU328))),"-")</f>
        <v>-</v>
      </c>
      <c r="AV333" s="94" t="str">
        <f>IF(ISNUMBER(T1_Data!AV328),IF(T1_Data!AV328=-999,"NA",IF(T1_Data!AV328&lt;1, "&lt;1", IF(T1_Data!AV328&gt;99, "&gt;99", T1_Data!AV328))),"-")</f>
        <v>-</v>
      </c>
      <c r="AW333" s="94" t="str">
        <f>IF(ISNUMBER(T1_Data!AW328),IF(T1_Data!AW328=-999,"NA",IF(T1_Data!AW328&lt;1, "&lt;1", IF(T1_Data!AW328&gt;99, "&gt;99", T1_Data!AW328))),"-")</f>
        <v>-</v>
      </c>
      <c r="AX333" s="94" t="str">
        <f>IF(ISNUMBER(T1_Data!AX328),IF(T1_Data!AX328=-999,"NA",IF(T1_Data!AX328&lt;1, "&lt;1", IF(T1_Data!AX328&gt;99, "&gt;99", T1_Data!AX328))),"-")</f>
        <v>-</v>
      </c>
      <c r="AY333" s="94" t="str">
        <f>IF(ISNUMBER(T1_Data!AY328),IF(T1_Data!AY328=-999,"NA",IF(T1_Data!AY328&lt;1, "&lt;1", IF(T1_Data!AY328&gt;99, "&gt;99", T1_Data!AY328))),"-")</f>
        <v>-</v>
      </c>
      <c r="AZ333" s="94" t="str">
        <f>IF(ISNUMBER(T1_Data!AZ328),IF(T1_Data!AZ328=-999,"NA",IF(T1_Data!AZ328&lt;1, "&lt;1", IF(T1_Data!AZ328&gt;99, "&gt;99", T1_Data!AZ328))),"-")</f>
        <v>-</v>
      </c>
      <c r="BA333" s="94" t="str">
        <f>IF(ISNUMBER(T1_Data!BA328),IF(T1_Data!BA328=-999,"NA",IF(T1_Data!BA328&lt;1, "&lt;1", IF(T1_Data!BA328&gt;99, "&gt;99", T1_Data!BA328))),"-")</f>
        <v>-</v>
      </c>
      <c r="BB333" s="94" t="str">
        <f>IF(ISNUMBER(T1_Data!BB328),IF(T1_Data!BB328=-999,"NA",IF(T1_Data!BB328&lt;1, "&lt;1", IF(T1_Data!BB328&gt;99, "&gt;99", T1_Data!BB328))),"-")</f>
        <v>-</v>
      </c>
      <c r="BC333" s="94" t="str">
        <f>IF(ISNUMBER(T1_Data!BC328),IF(T1_Data!BC328=-999,"NA",IF(T1_Data!BC328&lt;1, "&lt;1", IF(T1_Data!BC328&gt;99, "&gt;99", T1_Data!BC328))),"-")</f>
        <v>-</v>
      </c>
      <c r="BD333" s="94" t="str">
        <f>IF(ISNUMBER(T1_Data!BD328),IF(T1_Data!BD328=-999,"NA",IF(T1_Data!BD328&lt;1, "&lt;1", IF(T1_Data!BD328&gt;99, "&gt;99", T1_Data!BD328))),"-")</f>
        <v>-</v>
      </c>
      <c r="BE333" s="94" t="str">
        <f>IF(ISNUMBER(T1_Data!BE328),IF(T1_Data!BE328=-999,"NA",IF(T1_Data!BE328&lt;1, "&lt;1", IF(T1_Data!BE328&gt;99, "&gt;99", T1_Data!BE328))),"-")</f>
        <v>-</v>
      </c>
      <c r="BF333" s="94" t="str">
        <f>IF(ISNUMBER(T1_Data!BF328),IF(T1_Data!BF328=-999,"NA",IF(T1_Data!BF328&lt;1, "&lt;1", IF(T1_Data!BF328&gt;99, "&gt;99", T1_Data!BF328))),"-")</f>
        <v>-</v>
      </c>
      <c r="BG333" s="94" t="str">
        <f>IF(ISNUMBER(T1_Data!BG328),IF(T1_Data!BG328=-999,"NA",IF(T1_Data!BG328&lt;1, "&lt;1", IF(T1_Data!BG328&gt;99, "&gt;99", T1_Data!BG328))),"-")</f>
        <v>-</v>
      </c>
      <c r="BH333" s="94" t="str">
        <f>IF(ISNUMBER(T1_Data!BH328),IF(T1_Data!BH328=-999,"NA",IF(T1_Data!BH328&lt;1, "&lt;1", IF(T1_Data!BH328&gt;99, "&gt;99", T1_Data!BH328))),"-")</f>
        <v>-</v>
      </c>
      <c r="BI333" s="94" t="str">
        <f>IF(ISNUMBER(T1_Data!BI328),IF(T1_Data!BI328=-999,"NA",IF(T1_Data!BI328&lt;1, "&lt;1", IF(T1_Data!BI328&gt;99, "&gt;99", T1_Data!BI328))),"-")</f>
        <v>-</v>
      </c>
    </row>
    <row r="334" spans="1:61" x14ac:dyDescent="0.25">
      <c r="A334" s="92" t="str">
        <f>IF(ISBLANK(T1_Data!A329), "", T1_Data!A329)</f>
        <v/>
      </c>
      <c r="B334" s="94" t="str">
        <f>IF(ISNUMBER(T1_Data!B329), T1_Data!B329,"-")</f>
        <v>-</v>
      </c>
      <c r="C334" s="93" t="str">
        <f>IF(ISNUMBER(T1_Data!C329), T1_Data!C329,"-")</f>
        <v>-</v>
      </c>
      <c r="D334" s="94" t="str">
        <f>IF(ISNUMBER(T1_Data!D329), T1_Data!D329,"-")</f>
        <v>-</v>
      </c>
      <c r="E334" s="94" t="str">
        <f>IF(ISNUMBER(T1_Data!E329), T1_Data!E329,"-")</f>
        <v>-</v>
      </c>
      <c r="F334" s="94" t="str">
        <f>IF(ISNUMBER(T1_Data!F329), T1_Data!F329,"-")</f>
        <v>-</v>
      </c>
      <c r="G334" s="94" t="str">
        <f>IF(ISNUMBER(T1_Data!G329), T1_Data!G329,"-")</f>
        <v>-</v>
      </c>
      <c r="H334" s="94" t="str">
        <f>IF(ISNUMBER(T1_Data!H329),IF(T1_Data!H329=-999,"NA",IF(T1_Data!H329&lt;1, "&lt;1", IF(T1_Data!H329&gt;99, "&gt;99", T1_Data!H329))),"-")</f>
        <v>-</v>
      </c>
      <c r="I334" s="94" t="str">
        <f>IF(ISNUMBER(T1_Data!I329),IF(T1_Data!I329=-999,"NA",IF(T1_Data!I329&lt;1, "&lt;1", IF(T1_Data!I329&gt;99, "&gt;99", T1_Data!I329))),"-")</f>
        <v>-</v>
      </c>
      <c r="J334" s="94" t="str">
        <f>IF(ISNUMBER(T1_Data!J329),IF(T1_Data!J329=-999,"NA",IF(T1_Data!J329&lt;1, "&lt;1", IF(T1_Data!J329&gt;99, "&gt;99", T1_Data!J329))),"-")</f>
        <v>-</v>
      </c>
      <c r="K334" s="94" t="str">
        <f>IF(ISNUMBER(T1_Data!K329),IF(T1_Data!K329=-999,"NA",IF(T1_Data!K329&lt;1, "&lt;1", IF(T1_Data!K329&gt;99, "&gt;99", T1_Data!K329))),"-")</f>
        <v>-</v>
      </c>
      <c r="L334" s="94" t="str">
        <f>IF(ISNUMBER(T1_Data!L329),IF(T1_Data!L329=-999,"NA",IF(T1_Data!L329&lt;1, "&lt;1", IF(T1_Data!L329&gt;99, "&gt;99", T1_Data!L329))),"-")</f>
        <v>-</v>
      </c>
      <c r="M334" s="94" t="str">
        <f>IF(ISNUMBER(T1_Data!M329),IF(T1_Data!M329=-999,"NA",IF(T1_Data!M329&lt;1, "&lt;1", IF(T1_Data!M329&gt;99, "&gt;99", T1_Data!M329))),"-")</f>
        <v>-</v>
      </c>
      <c r="N334" s="94" t="str">
        <f>IF(ISNUMBER(T1_Data!N329),IF(T1_Data!N329=-999,"NA",IF(T1_Data!N329&lt;1, "&lt;1", IF(T1_Data!N329&gt;99, "&gt;99", T1_Data!N329))),"-")</f>
        <v>-</v>
      </c>
      <c r="O334" s="94" t="str">
        <f>IF(ISNUMBER(T1_Data!O329),IF(T1_Data!O329=-999,"NA",IF(T1_Data!O329&lt;1, "&lt;1", IF(T1_Data!O329&gt;99, "&gt;99", T1_Data!O329))),"-")</f>
        <v>-</v>
      </c>
      <c r="P334" s="94" t="str">
        <f>IF(ISNUMBER(T1_Data!P329),IF(T1_Data!P329=-999,"NA",IF(T1_Data!P329&lt;1, "&lt;1", IF(T1_Data!P329&gt;99, "&gt;99", T1_Data!P329))),"-")</f>
        <v>-</v>
      </c>
      <c r="Q334" s="94" t="str">
        <f>IF(ISNUMBER(T1_Data!Q329),IF(T1_Data!Q329=-999,"NA",IF(T1_Data!Q329&lt;1, "&lt;1", IF(T1_Data!Q329&gt;99, "&gt;99", T1_Data!Q329))),"-")</f>
        <v>-</v>
      </c>
      <c r="R334" s="94" t="str">
        <f>IF(ISNUMBER(T1_Data!R329),IF(T1_Data!R329=-999,"NA",IF(T1_Data!R329&lt;1, "&lt;1", IF(T1_Data!R329&gt;99, "&gt;99", T1_Data!R329))),"-")</f>
        <v>-</v>
      </c>
      <c r="S334" s="94" t="str">
        <f>IF(ISNUMBER(T1_Data!S329),IF(T1_Data!S329=-999,"NA",IF(T1_Data!S329&lt;1, "&lt;1", IF(T1_Data!S329&gt;99, "&gt;99", T1_Data!S329))),"-")</f>
        <v>-</v>
      </c>
      <c r="T334" s="94" t="str">
        <f>IF(ISNUMBER(T1_Data!T329),IF(T1_Data!T329=-999,"NA",IF(T1_Data!T329&lt;1, "&lt;1", IF(T1_Data!T329&gt;99, "&gt;99", T1_Data!T329))),"-")</f>
        <v>-</v>
      </c>
      <c r="U334" s="94" t="str">
        <f>IF(ISNUMBER(T1_Data!U329),IF(T1_Data!U329=-999,"NA",IF(T1_Data!U329&lt;1, "&lt;1", IF(T1_Data!U329&gt;99, "&gt;99", T1_Data!U329))),"-")</f>
        <v>-</v>
      </c>
      <c r="V334" s="94" t="str">
        <f>IF(ISNUMBER(T1_Data!V329),IF(T1_Data!V329=-999,"NA",IF(T1_Data!V329&lt;1, "&lt;1", IF(T1_Data!V329&gt;99, "&gt;99", T1_Data!V329))),"-")</f>
        <v>-</v>
      </c>
      <c r="W334" s="94" t="str">
        <f>IF(ISNUMBER(T1_Data!W329),IF(T1_Data!W329=-999,"NA",IF(T1_Data!W329&lt;1, "&lt;1", IF(T1_Data!W329&gt;99, "&gt;99", T1_Data!W329))),"-")</f>
        <v>-</v>
      </c>
      <c r="X334" s="94" t="str">
        <f>IF(ISNUMBER(T1_Data!X329),IF(T1_Data!X329=-999,"NA",IF(T1_Data!X329&lt;1, "&lt;1", IF(T1_Data!X329&gt;99, "&gt;99", T1_Data!X329))),"-")</f>
        <v>-</v>
      </c>
      <c r="Y334" s="94" t="str">
        <f>IF(ISNUMBER(T1_Data!Y329),IF(T1_Data!Y329=-999,"NA",IF(T1_Data!Y329&lt;1, "&lt;1", IF(T1_Data!Y329&gt;99, "&gt;99", T1_Data!Y329))),"-")</f>
        <v>-</v>
      </c>
      <c r="Z334" s="94" t="str">
        <f>IF(ISNUMBER(T1_Data!Z329),IF(T1_Data!Z329=-999,"NA",IF(T1_Data!Z329&lt;1, "&lt;1", IF(T1_Data!Z329&gt;99, "&gt;99", T1_Data!Z329))),"-")</f>
        <v>-</v>
      </c>
      <c r="AA334" s="94" t="str">
        <f>IF(ISNUMBER(T1_Data!AA329),IF(T1_Data!AA329=-999,"NA",IF(T1_Data!AA329&lt;1, "&lt;1", IF(T1_Data!AA329&gt;99, "&gt;99", T1_Data!AA329))),"-")</f>
        <v>-</v>
      </c>
      <c r="AB334" s="94" t="str">
        <f>IF(ISNUMBER(T1_Data!AB329),IF(T1_Data!AB329=-999,"NA",IF(T1_Data!AB329&lt;1, "&lt;1", IF(T1_Data!AB329&gt;99, "&gt;99", T1_Data!AB329))),"-")</f>
        <v>-</v>
      </c>
      <c r="AC334" s="94" t="str">
        <f>IF(ISNUMBER(T1_Data!AC329),IF(T1_Data!AC329=-999,"NA",IF(T1_Data!AC329&lt;1, "&lt;1", IF(T1_Data!AC329&gt;99, "&gt;99", T1_Data!AC329))),"-")</f>
        <v>-</v>
      </c>
      <c r="AD334" s="94" t="str">
        <f>IF(ISNUMBER(T1_Data!AD329),IF(T1_Data!AD329=-999,"NA",IF(T1_Data!AD329&lt;1, "&lt;1", IF(T1_Data!AD329&gt;99, "&gt;99", T1_Data!AD329))),"-")</f>
        <v>-</v>
      </c>
      <c r="AE334" s="94" t="str">
        <f>IF(ISNUMBER(T1_Data!AE329),IF(T1_Data!AE329=-999,"NA",IF(T1_Data!AE329&lt;1, "&lt;1", IF(T1_Data!AE329&gt;99, "&gt;99", T1_Data!AE329))),"-")</f>
        <v>-</v>
      </c>
      <c r="AF334" s="94" t="str">
        <f>IF(ISNUMBER(T1_Data!AF329),IF(T1_Data!AF329=-999,"NA",IF(T1_Data!AF329&lt;1, "&lt;1", IF(T1_Data!AF329&gt;99, "&gt;99", T1_Data!AF329))),"-")</f>
        <v>-</v>
      </c>
      <c r="AG334" s="94" t="str">
        <f>IF(ISNUMBER(T1_Data!AG329),IF(T1_Data!AG329=-999,"NA",IF(T1_Data!AG329&lt;1, "&lt;1", IF(T1_Data!AG329&gt;99, "&gt;99", T1_Data!AG329))),"-")</f>
        <v>-</v>
      </c>
      <c r="AH334" s="94" t="str">
        <f>IF(ISNUMBER(T1_Data!AH329),IF(T1_Data!AH329=-999,"NA",IF(T1_Data!AH329&lt;1, "&lt;1", IF(T1_Data!AH329&gt;99, "&gt;99", T1_Data!AH329))),"-")</f>
        <v>-</v>
      </c>
      <c r="AI334" s="94" t="str">
        <f>IF(ISNUMBER(T1_Data!AI329),IF(T1_Data!AI329=-999,"NA",IF(T1_Data!AI329&lt;1, "&lt;1", IF(T1_Data!AI329&gt;99, "&gt;99", T1_Data!AI329))),"-")</f>
        <v>-</v>
      </c>
      <c r="AJ334" s="94" t="str">
        <f>IF(ISNUMBER(T1_Data!AJ329),IF(T1_Data!AJ329=-999,"NA",IF(T1_Data!AJ329&lt;1, "&lt;1", IF(T1_Data!AJ329&gt;99, "&gt;99", T1_Data!AJ329))),"-")</f>
        <v>-</v>
      </c>
      <c r="AK334" s="94" t="str">
        <f>IF(ISNUMBER(T1_Data!AK329),IF(T1_Data!AK329=-999,"NA",IF(T1_Data!AK329&lt;1, "&lt;1", IF(T1_Data!AK329&gt;99, "&gt;99", T1_Data!AK329))),"-")</f>
        <v>-</v>
      </c>
      <c r="AL334" s="94" t="str">
        <f>IF(ISNUMBER(T1_Data!AL329),IF(T1_Data!AL329=-999,"NA",IF(T1_Data!AL329&lt;1, "&lt;1", IF(T1_Data!AL329&gt;99, "&gt;99", T1_Data!AL329))),"-")</f>
        <v>-</v>
      </c>
      <c r="AM334" s="94" t="str">
        <f>IF(ISNUMBER(T1_Data!AM329),IF(T1_Data!AM329=-999,"NA",IF(T1_Data!AM329&lt;1, "&lt;1", IF(T1_Data!AM329&gt;99, "&gt;99", T1_Data!AM329))),"-")</f>
        <v>-</v>
      </c>
      <c r="AN334" s="94" t="str">
        <f>IF(ISNUMBER(T1_Data!AN329),IF(T1_Data!AN329=-999,"NA",IF(T1_Data!AN329&lt;1, "&lt;1", IF(T1_Data!AN329&gt;99, "&gt;99", T1_Data!AN329))),"-")</f>
        <v>-</v>
      </c>
      <c r="AO334" s="94" t="str">
        <f>IF(ISNUMBER(T1_Data!AO329),IF(T1_Data!AO329=-999,"NA",IF(T1_Data!AO329&lt;1, "&lt;1", IF(T1_Data!AO329&gt;99, "&gt;99", T1_Data!AO329))),"-")</f>
        <v>-</v>
      </c>
      <c r="AP334" s="94" t="str">
        <f>IF(ISNUMBER(T1_Data!AP329),IF(T1_Data!AP329=-999,"NA",IF(T1_Data!AP329&lt;1, "&lt;1", IF(T1_Data!AP329&gt;99, "&gt;99", T1_Data!AP329))),"-")</f>
        <v>-</v>
      </c>
      <c r="AQ334" s="94" t="str">
        <f>IF(ISNUMBER(T1_Data!AQ329),IF(T1_Data!AQ329=-999,"NA",IF(T1_Data!AQ329&lt;1, "&lt;1", IF(T1_Data!AQ329&gt;99, "&gt;99", T1_Data!AQ329))),"-")</f>
        <v>-</v>
      </c>
      <c r="AR334" s="94" t="str">
        <f>IF(ISNUMBER(T1_Data!AR329),IF(T1_Data!AR329=-999,"NA",IF(T1_Data!AR329&lt;1, "&lt;1", IF(T1_Data!AR329&gt;99, "&gt;99", T1_Data!AR329))),"-")</f>
        <v>-</v>
      </c>
      <c r="AS334" s="94" t="str">
        <f>IF(ISNUMBER(T1_Data!AS329),IF(T1_Data!AS329=-999,"NA",IF(T1_Data!AS329&lt;1, "&lt;1", IF(T1_Data!AS329&gt;99, "&gt;99", T1_Data!AS329))),"-")</f>
        <v>-</v>
      </c>
      <c r="AT334" s="94" t="str">
        <f>IF(ISNUMBER(T1_Data!AT329),IF(T1_Data!AT329=-999,"NA",IF(T1_Data!AT329&lt;1, "&lt;1", IF(T1_Data!AT329&gt;99, "&gt;99", T1_Data!AT329))),"-")</f>
        <v>-</v>
      </c>
      <c r="AU334" s="94" t="str">
        <f>IF(ISNUMBER(T1_Data!AU329),IF(T1_Data!AU329=-999,"NA",IF(T1_Data!AU329&lt;1, "&lt;1", IF(T1_Data!AU329&gt;99, "&gt;99", T1_Data!AU329))),"-")</f>
        <v>-</v>
      </c>
      <c r="AV334" s="94" t="str">
        <f>IF(ISNUMBER(T1_Data!AV329),IF(T1_Data!AV329=-999,"NA",IF(T1_Data!AV329&lt;1, "&lt;1", IF(T1_Data!AV329&gt;99, "&gt;99", T1_Data!AV329))),"-")</f>
        <v>-</v>
      </c>
      <c r="AW334" s="94" t="str">
        <f>IF(ISNUMBER(T1_Data!AW329),IF(T1_Data!AW329=-999,"NA",IF(T1_Data!AW329&lt;1, "&lt;1", IF(T1_Data!AW329&gt;99, "&gt;99", T1_Data!AW329))),"-")</f>
        <v>-</v>
      </c>
      <c r="AX334" s="94" t="str">
        <f>IF(ISNUMBER(T1_Data!AX329),IF(T1_Data!AX329=-999,"NA",IF(T1_Data!AX329&lt;1, "&lt;1", IF(T1_Data!AX329&gt;99, "&gt;99", T1_Data!AX329))),"-")</f>
        <v>-</v>
      </c>
      <c r="AY334" s="94" t="str">
        <f>IF(ISNUMBER(T1_Data!AY329),IF(T1_Data!AY329=-999,"NA",IF(T1_Data!AY329&lt;1, "&lt;1", IF(T1_Data!AY329&gt;99, "&gt;99", T1_Data!AY329))),"-")</f>
        <v>-</v>
      </c>
      <c r="AZ334" s="94" t="str">
        <f>IF(ISNUMBER(T1_Data!AZ329),IF(T1_Data!AZ329=-999,"NA",IF(T1_Data!AZ329&lt;1, "&lt;1", IF(T1_Data!AZ329&gt;99, "&gt;99", T1_Data!AZ329))),"-")</f>
        <v>-</v>
      </c>
      <c r="BA334" s="94" t="str">
        <f>IF(ISNUMBER(T1_Data!BA329),IF(T1_Data!BA329=-999,"NA",IF(T1_Data!BA329&lt;1, "&lt;1", IF(T1_Data!BA329&gt;99, "&gt;99", T1_Data!BA329))),"-")</f>
        <v>-</v>
      </c>
      <c r="BB334" s="94" t="str">
        <f>IF(ISNUMBER(T1_Data!BB329),IF(T1_Data!BB329=-999,"NA",IF(T1_Data!BB329&lt;1, "&lt;1", IF(T1_Data!BB329&gt;99, "&gt;99", T1_Data!BB329))),"-")</f>
        <v>-</v>
      </c>
      <c r="BC334" s="94" t="str">
        <f>IF(ISNUMBER(T1_Data!BC329),IF(T1_Data!BC329=-999,"NA",IF(T1_Data!BC329&lt;1, "&lt;1", IF(T1_Data!BC329&gt;99, "&gt;99", T1_Data!BC329))),"-")</f>
        <v>-</v>
      </c>
      <c r="BD334" s="94" t="str">
        <f>IF(ISNUMBER(T1_Data!BD329),IF(T1_Data!BD329=-999,"NA",IF(T1_Data!BD329&lt;1, "&lt;1", IF(T1_Data!BD329&gt;99, "&gt;99", T1_Data!BD329))),"-")</f>
        <v>-</v>
      </c>
      <c r="BE334" s="94" t="str">
        <f>IF(ISNUMBER(T1_Data!BE329),IF(T1_Data!BE329=-999,"NA",IF(T1_Data!BE329&lt;1, "&lt;1", IF(T1_Data!BE329&gt;99, "&gt;99", T1_Data!BE329))),"-")</f>
        <v>-</v>
      </c>
      <c r="BF334" s="94" t="str">
        <f>IF(ISNUMBER(T1_Data!BF329),IF(T1_Data!BF329=-999,"NA",IF(T1_Data!BF329&lt;1, "&lt;1", IF(T1_Data!BF329&gt;99, "&gt;99", T1_Data!BF329))),"-")</f>
        <v>-</v>
      </c>
      <c r="BG334" s="94" t="str">
        <f>IF(ISNUMBER(T1_Data!BG329),IF(T1_Data!BG329=-999,"NA",IF(T1_Data!BG329&lt;1, "&lt;1", IF(T1_Data!BG329&gt;99, "&gt;99", T1_Data!BG329))),"-")</f>
        <v>-</v>
      </c>
      <c r="BH334" s="94" t="str">
        <f>IF(ISNUMBER(T1_Data!BH329),IF(T1_Data!BH329=-999,"NA",IF(T1_Data!BH329&lt;1, "&lt;1", IF(T1_Data!BH329&gt;99, "&gt;99", T1_Data!BH329))),"-")</f>
        <v>-</v>
      </c>
      <c r="BI334" s="94" t="str">
        <f>IF(ISNUMBER(T1_Data!BI329),IF(T1_Data!BI329=-999,"NA",IF(T1_Data!BI329&lt;1, "&lt;1", IF(T1_Data!BI329&gt;99, "&gt;99", T1_Data!BI329))),"-")</f>
        <v>-</v>
      </c>
    </row>
    <row r="335" spans="1:61" x14ac:dyDescent="0.25">
      <c r="A335" s="92" t="str">
        <f>IF(ISBLANK(T1_Data!A330), "", T1_Data!A330)</f>
        <v/>
      </c>
      <c r="B335" s="94" t="str">
        <f>IF(ISNUMBER(T1_Data!B330), T1_Data!B330,"-")</f>
        <v>-</v>
      </c>
      <c r="C335" s="93" t="str">
        <f>IF(ISNUMBER(T1_Data!C330), T1_Data!C330,"-")</f>
        <v>-</v>
      </c>
      <c r="D335" s="94" t="str">
        <f>IF(ISNUMBER(T1_Data!D330), T1_Data!D330,"-")</f>
        <v>-</v>
      </c>
      <c r="E335" s="94" t="str">
        <f>IF(ISNUMBER(T1_Data!E330), T1_Data!E330,"-")</f>
        <v>-</v>
      </c>
      <c r="F335" s="94" t="str">
        <f>IF(ISNUMBER(T1_Data!F330), T1_Data!F330,"-")</f>
        <v>-</v>
      </c>
      <c r="G335" s="94" t="str">
        <f>IF(ISNUMBER(T1_Data!G330), T1_Data!G330,"-")</f>
        <v>-</v>
      </c>
      <c r="H335" s="94" t="str">
        <f>IF(ISNUMBER(T1_Data!H330),IF(T1_Data!H330=-999,"NA",IF(T1_Data!H330&lt;1, "&lt;1", IF(T1_Data!H330&gt;99, "&gt;99", T1_Data!H330))),"-")</f>
        <v>-</v>
      </c>
      <c r="I335" s="94" t="str">
        <f>IF(ISNUMBER(T1_Data!I330),IF(T1_Data!I330=-999,"NA",IF(T1_Data!I330&lt;1, "&lt;1", IF(T1_Data!I330&gt;99, "&gt;99", T1_Data!I330))),"-")</f>
        <v>-</v>
      </c>
      <c r="J335" s="94" t="str">
        <f>IF(ISNUMBER(T1_Data!J330),IF(T1_Data!J330=-999,"NA",IF(T1_Data!J330&lt;1, "&lt;1", IF(T1_Data!J330&gt;99, "&gt;99", T1_Data!J330))),"-")</f>
        <v>-</v>
      </c>
      <c r="K335" s="94" t="str">
        <f>IF(ISNUMBER(T1_Data!K330),IF(T1_Data!K330=-999,"NA",IF(T1_Data!K330&lt;1, "&lt;1", IF(T1_Data!K330&gt;99, "&gt;99", T1_Data!K330))),"-")</f>
        <v>-</v>
      </c>
      <c r="L335" s="94" t="str">
        <f>IF(ISNUMBER(T1_Data!L330),IF(T1_Data!L330=-999,"NA",IF(T1_Data!L330&lt;1, "&lt;1", IF(T1_Data!L330&gt;99, "&gt;99", T1_Data!L330))),"-")</f>
        <v>-</v>
      </c>
      <c r="M335" s="94" t="str">
        <f>IF(ISNUMBER(T1_Data!M330),IF(T1_Data!M330=-999,"NA",IF(T1_Data!M330&lt;1, "&lt;1", IF(T1_Data!M330&gt;99, "&gt;99", T1_Data!M330))),"-")</f>
        <v>-</v>
      </c>
      <c r="N335" s="94" t="str">
        <f>IF(ISNUMBER(T1_Data!N330),IF(T1_Data!N330=-999,"NA",IF(T1_Data!N330&lt;1, "&lt;1", IF(T1_Data!N330&gt;99, "&gt;99", T1_Data!N330))),"-")</f>
        <v>-</v>
      </c>
      <c r="O335" s="94" t="str">
        <f>IF(ISNUMBER(T1_Data!O330),IF(T1_Data!O330=-999,"NA",IF(T1_Data!O330&lt;1, "&lt;1", IF(T1_Data!O330&gt;99, "&gt;99", T1_Data!O330))),"-")</f>
        <v>-</v>
      </c>
      <c r="P335" s="94" t="str">
        <f>IF(ISNUMBER(T1_Data!P330),IF(T1_Data!P330=-999,"NA",IF(T1_Data!P330&lt;1, "&lt;1", IF(T1_Data!P330&gt;99, "&gt;99", T1_Data!P330))),"-")</f>
        <v>-</v>
      </c>
      <c r="Q335" s="94" t="str">
        <f>IF(ISNUMBER(T1_Data!Q330),IF(T1_Data!Q330=-999,"NA",IF(T1_Data!Q330&lt;1, "&lt;1", IF(T1_Data!Q330&gt;99, "&gt;99", T1_Data!Q330))),"-")</f>
        <v>-</v>
      </c>
      <c r="R335" s="94" t="str">
        <f>IF(ISNUMBER(T1_Data!R330),IF(T1_Data!R330=-999,"NA",IF(T1_Data!R330&lt;1, "&lt;1", IF(T1_Data!R330&gt;99, "&gt;99", T1_Data!R330))),"-")</f>
        <v>-</v>
      </c>
      <c r="S335" s="94" t="str">
        <f>IF(ISNUMBER(T1_Data!S330),IF(T1_Data!S330=-999,"NA",IF(T1_Data!S330&lt;1, "&lt;1", IF(T1_Data!S330&gt;99, "&gt;99", T1_Data!S330))),"-")</f>
        <v>-</v>
      </c>
      <c r="T335" s="94" t="str">
        <f>IF(ISNUMBER(T1_Data!T330),IF(T1_Data!T330=-999,"NA",IF(T1_Data!T330&lt;1, "&lt;1", IF(T1_Data!T330&gt;99, "&gt;99", T1_Data!T330))),"-")</f>
        <v>-</v>
      </c>
      <c r="U335" s="94" t="str">
        <f>IF(ISNUMBER(T1_Data!U330),IF(T1_Data!U330=-999,"NA",IF(T1_Data!U330&lt;1, "&lt;1", IF(T1_Data!U330&gt;99, "&gt;99", T1_Data!U330))),"-")</f>
        <v>-</v>
      </c>
      <c r="V335" s="94" t="str">
        <f>IF(ISNUMBER(T1_Data!V330),IF(T1_Data!V330=-999,"NA",IF(T1_Data!V330&lt;1, "&lt;1", IF(T1_Data!V330&gt;99, "&gt;99", T1_Data!V330))),"-")</f>
        <v>-</v>
      </c>
      <c r="W335" s="94" t="str">
        <f>IF(ISNUMBER(T1_Data!W330),IF(T1_Data!W330=-999,"NA",IF(T1_Data!W330&lt;1, "&lt;1", IF(T1_Data!W330&gt;99, "&gt;99", T1_Data!W330))),"-")</f>
        <v>-</v>
      </c>
      <c r="X335" s="94" t="str">
        <f>IF(ISNUMBER(T1_Data!X330),IF(T1_Data!X330=-999,"NA",IF(T1_Data!X330&lt;1, "&lt;1", IF(T1_Data!X330&gt;99, "&gt;99", T1_Data!X330))),"-")</f>
        <v>-</v>
      </c>
      <c r="Y335" s="94" t="str">
        <f>IF(ISNUMBER(T1_Data!Y330),IF(T1_Data!Y330=-999,"NA",IF(T1_Data!Y330&lt;1, "&lt;1", IF(T1_Data!Y330&gt;99, "&gt;99", T1_Data!Y330))),"-")</f>
        <v>-</v>
      </c>
      <c r="Z335" s="94" t="str">
        <f>IF(ISNUMBER(T1_Data!Z330),IF(T1_Data!Z330=-999,"NA",IF(T1_Data!Z330&lt;1, "&lt;1", IF(T1_Data!Z330&gt;99, "&gt;99", T1_Data!Z330))),"-")</f>
        <v>-</v>
      </c>
      <c r="AA335" s="94" t="str">
        <f>IF(ISNUMBER(T1_Data!AA330),IF(T1_Data!AA330=-999,"NA",IF(T1_Data!AA330&lt;1, "&lt;1", IF(T1_Data!AA330&gt;99, "&gt;99", T1_Data!AA330))),"-")</f>
        <v>-</v>
      </c>
      <c r="AB335" s="94" t="str">
        <f>IF(ISNUMBER(T1_Data!AB330),IF(T1_Data!AB330=-999,"NA",IF(T1_Data!AB330&lt;1, "&lt;1", IF(T1_Data!AB330&gt;99, "&gt;99", T1_Data!AB330))),"-")</f>
        <v>-</v>
      </c>
      <c r="AC335" s="94" t="str">
        <f>IF(ISNUMBER(T1_Data!AC330),IF(T1_Data!AC330=-999,"NA",IF(T1_Data!AC330&lt;1, "&lt;1", IF(T1_Data!AC330&gt;99, "&gt;99", T1_Data!AC330))),"-")</f>
        <v>-</v>
      </c>
      <c r="AD335" s="94" t="str">
        <f>IF(ISNUMBER(T1_Data!AD330),IF(T1_Data!AD330=-999,"NA",IF(T1_Data!AD330&lt;1, "&lt;1", IF(T1_Data!AD330&gt;99, "&gt;99", T1_Data!AD330))),"-")</f>
        <v>-</v>
      </c>
      <c r="AE335" s="94" t="str">
        <f>IF(ISNUMBER(T1_Data!AE330),IF(T1_Data!AE330=-999,"NA",IF(T1_Data!AE330&lt;1, "&lt;1", IF(T1_Data!AE330&gt;99, "&gt;99", T1_Data!AE330))),"-")</f>
        <v>-</v>
      </c>
      <c r="AF335" s="94" t="str">
        <f>IF(ISNUMBER(T1_Data!AF330),IF(T1_Data!AF330=-999,"NA",IF(T1_Data!AF330&lt;1, "&lt;1", IF(T1_Data!AF330&gt;99, "&gt;99", T1_Data!AF330))),"-")</f>
        <v>-</v>
      </c>
      <c r="AG335" s="94" t="str">
        <f>IF(ISNUMBER(T1_Data!AG330),IF(T1_Data!AG330=-999,"NA",IF(T1_Data!AG330&lt;1, "&lt;1", IF(T1_Data!AG330&gt;99, "&gt;99", T1_Data!AG330))),"-")</f>
        <v>-</v>
      </c>
      <c r="AH335" s="94" t="str">
        <f>IF(ISNUMBER(T1_Data!AH330),IF(T1_Data!AH330=-999,"NA",IF(T1_Data!AH330&lt;1, "&lt;1", IF(T1_Data!AH330&gt;99, "&gt;99", T1_Data!AH330))),"-")</f>
        <v>-</v>
      </c>
      <c r="AI335" s="94" t="str">
        <f>IF(ISNUMBER(T1_Data!AI330),IF(T1_Data!AI330=-999,"NA",IF(T1_Data!AI330&lt;1, "&lt;1", IF(T1_Data!AI330&gt;99, "&gt;99", T1_Data!AI330))),"-")</f>
        <v>-</v>
      </c>
      <c r="AJ335" s="94" t="str">
        <f>IF(ISNUMBER(T1_Data!AJ330),IF(T1_Data!AJ330=-999,"NA",IF(T1_Data!AJ330&lt;1, "&lt;1", IF(T1_Data!AJ330&gt;99, "&gt;99", T1_Data!AJ330))),"-")</f>
        <v>-</v>
      </c>
      <c r="AK335" s="94" t="str">
        <f>IF(ISNUMBER(T1_Data!AK330),IF(T1_Data!AK330=-999,"NA",IF(T1_Data!AK330&lt;1, "&lt;1", IF(T1_Data!AK330&gt;99, "&gt;99", T1_Data!AK330))),"-")</f>
        <v>-</v>
      </c>
      <c r="AL335" s="94" t="str">
        <f>IF(ISNUMBER(T1_Data!AL330),IF(T1_Data!AL330=-999,"NA",IF(T1_Data!AL330&lt;1, "&lt;1", IF(T1_Data!AL330&gt;99, "&gt;99", T1_Data!AL330))),"-")</f>
        <v>-</v>
      </c>
      <c r="AM335" s="94" t="str">
        <f>IF(ISNUMBER(T1_Data!AM330),IF(T1_Data!AM330=-999,"NA",IF(T1_Data!AM330&lt;1, "&lt;1", IF(T1_Data!AM330&gt;99, "&gt;99", T1_Data!AM330))),"-")</f>
        <v>-</v>
      </c>
      <c r="AN335" s="94" t="str">
        <f>IF(ISNUMBER(T1_Data!AN330),IF(T1_Data!AN330=-999,"NA",IF(T1_Data!AN330&lt;1, "&lt;1", IF(T1_Data!AN330&gt;99, "&gt;99", T1_Data!AN330))),"-")</f>
        <v>-</v>
      </c>
      <c r="AO335" s="94" t="str">
        <f>IF(ISNUMBER(T1_Data!AO330),IF(T1_Data!AO330=-999,"NA",IF(T1_Data!AO330&lt;1, "&lt;1", IF(T1_Data!AO330&gt;99, "&gt;99", T1_Data!AO330))),"-")</f>
        <v>-</v>
      </c>
      <c r="AP335" s="94" t="str">
        <f>IF(ISNUMBER(T1_Data!AP330),IF(T1_Data!AP330=-999,"NA",IF(T1_Data!AP330&lt;1, "&lt;1", IF(T1_Data!AP330&gt;99, "&gt;99", T1_Data!AP330))),"-")</f>
        <v>-</v>
      </c>
      <c r="AQ335" s="94" t="str">
        <f>IF(ISNUMBER(T1_Data!AQ330),IF(T1_Data!AQ330=-999,"NA",IF(T1_Data!AQ330&lt;1, "&lt;1", IF(T1_Data!AQ330&gt;99, "&gt;99", T1_Data!AQ330))),"-")</f>
        <v>-</v>
      </c>
      <c r="AR335" s="94" t="str">
        <f>IF(ISNUMBER(T1_Data!AR330),IF(T1_Data!AR330=-999,"NA",IF(T1_Data!AR330&lt;1, "&lt;1", IF(T1_Data!AR330&gt;99, "&gt;99", T1_Data!AR330))),"-")</f>
        <v>-</v>
      </c>
      <c r="AS335" s="94" t="str">
        <f>IF(ISNUMBER(T1_Data!AS330),IF(T1_Data!AS330=-999,"NA",IF(T1_Data!AS330&lt;1, "&lt;1", IF(T1_Data!AS330&gt;99, "&gt;99", T1_Data!AS330))),"-")</f>
        <v>-</v>
      </c>
      <c r="AT335" s="94" t="str">
        <f>IF(ISNUMBER(T1_Data!AT330),IF(T1_Data!AT330=-999,"NA",IF(T1_Data!AT330&lt;1, "&lt;1", IF(T1_Data!AT330&gt;99, "&gt;99", T1_Data!AT330))),"-")</f>
        <v>-</v>
      </c>
      <c r="AU335" s="94" t="str">
        <f>IF(ISNUMBER(T1_Data!AU330),IF(T1_Data!AU330=-999,"NA",IF(T1_Data!AU330&lt;1, "&lt;1", IF(T1_Data!AU330&gt;99, "&gt;99", T1_Data!AU330))),"-")</f>
        <v>-</v>
      </c>
      <c r="AV335" s="94" t="str">
        <f>IF(ISNUMBER(T1_Data!AV330),IF(T1_Data!AV330=-999,"NA",IF(T1_Data!AV330&lt;1, "&lt;1", IF(T1_Data!AV330&gt;99, "&gt;99", T1_Data!AV330))),"-")</f>
        <v>-</v>
      </c>
      <c r="AW335" s="94" t="str">
        <f>IF(ISNUMBER(T1_Data!AW330),IF(T1_Data!AW330=-999,"NA",IF(T1_Data!AW330&lt;1, "&lt;1", IF(T1_Data!AW330&gt;99, "&gt;99", T1_Data!AW330))),"-")</f>
        <v>-</v>
      </c>
      <c r="AX335" s="94" t="str">
        <f>IF(ISNUMBER(T1_Data!AX330),IF(T1_Data!AX330=-999,"NA",IF(T1_Data!AX330&lt;1, "&lt;1", IF(T1_Data!AX330&gt;99, "&gt;99", T1_Data!AX330))),"-")</f>
        <v>-</v>
      </c>
      <c r="AY335" s="94" t="str">
        <f>IF(ISNUMBER(T1_Data!AY330),IF(T1_Data!AY330=-999,"NA",IF(T1_Data!AY330&lt;1, "&lt;1", IF(T1_Data!AY330&gt;99, "&gt;99", T1_Data!AY330))),"-")</f>
        <v>-</v>
      </c>
      <c r="AZ335" s="94" t="str">
        <f>IF(ISNUMBER(T1_Data!AZ330),IF(T1_Data!AZ330=-999,"NA",IF(T1_Data!AZ330&lt;1, "&lt;1", IF(T1_Data!AZ330&gt;99, "&gt;99", T1_Data!AZ330))),"-")</f>
        <v>-</v>
      </c>
      <c r="BA335" s="94" t="str">
        <f>IF(ISNUMBER(T1_Data!BA330),IF(T1_Data!BA330=-999,"NA",IF(T1_Data!BA330&lt;1, "&lt;1", IF(T1_Data!BA330&gt;99, "&gt;99", T1_Data!BA330))),"-")</f>
        <v>-</v>
      </c>
      <c r="BB335" s="94" t="str">
        <f>IF(ISNUMBER(T1_Data!BB330),IF(T1_Data!BB330=-999,"NA",IF(T1_Data!BB330&lt;1, "&lt;1", IF(T1_Data!BB330&gt;99, "&gt;99", T1_Data!BB330))),"-")</f>
        <v>-</v>
      </c>
      <c r="BC335" s="94" t="str">
        <f>IF(ISNUMBER(T1_Data!BC330),IF(T1_Data!BC330=-999,"NA",IF(T1_Data!BC330&lt;1, "&lt;1", IF(T1_Data!BC330&gt;99, "&gt;99", T1_Data!BC330))),"-")</f>
        <v>-</v>
      </c>
      <c r="BD335" s="94" t="str">
        <f>IF(ISNUMBER(T1_Data!BD330),IF(T1_Data!BD330=-999,"NA",IF(T1_Data!BD330&lt;1, "&lt;1", IF(T1_Data!BD330&gt;99, "&gt;99", T1_Data!BD330))),"-")</f>
        <v>-</v>
      </c>
      <c r="BE335" s="94" t="str">
        <f>IF(ISNUMBER(T1_Data!BE330),IF(T1_Data!BE330=-999,"NA",IF(T1_Data!BE330&lt;1, "&lt;1", IF(T1_Data!BE330&gt;99, "&gt;99", T1_Data!BE330))),"-")</f>
        <v>-</v>
      </c>
      <c r="BF335" s="94" t="str">
        <f>IF(ISNUMBER(T1_Data!BF330),IF(T1_Data!BF330=-999,"NA",IF(T1_Data!BF330&lt;1, "&lt;1", IF(T1_Data!BF330&gt;99, "&gt;99", T1_Data!BF330))),"-")</f>
        <v>-</v>
      </c>
      <c r="BG335" s="94" t="str">
        <f>IF(ISNUMBER(T1_Data!BG330),IF(T1_Data!BG330=-999,"NA",IF(T1_Data!BG330&lt;1, "&lt;1", IF(T1_Data!BG330&gt;99, "&gt;99", T1_Data!BG330))),"-")</f>
        <v>-</v>
      </c>
      <c r="BH335" s="94" t="str">
        <f>IF(ISNUMBER(T1_Data!BH330),IF(T1_Data!BH330=-999,"NA",IF(T1_Data!BH330&lt;1, "&lt;1", IF(T1_Data!BH330&gt;99, "&gt;99", T1_Data!BH330))),"-")</f>
        <v>-</v>
      </c>
      <c r="BI335" s="94" t="str">
        <f>IF(ISNUMBER(T1_Data!BI330),IF(T1_Data!BI330=-999,"NA",IF(T1_Data!BI330&lt;1, "&lt;1", IF(T1_Data!BI330&gt;99, "&gt;99", T1_Data!BI330))),"-")</f>
        <v>-</v>
      </c>
    </row>
    <row r="336" spans="1:61" x14ac:dyDescent="0.25">
      <c r="A336" s="92" t="str">
        <f>IF(ISBLANK(T1_Data!A331), "", T1_Data!A331)</f>
        <v/>
      </c>
      <c r="B336" s="94" t="str">
        <f>IF(ISNUMBER(T1_Data!B331), T1_Data!B331,"-")</f>
        <v>-</v>
      </c>
      <c r="C336" s="93" t="str">
        <f>IF(ISNUMBER(T1_Data!C331), T1_Data!C331,"-")</f>
        <v>-</v>
      </c>
      <c r="D336" s="94" t="str">
        <f>IF(ISNUMBER(T1_Data!D331), T1_Data!D331,"-")</f>
        <v>-</v>
      </c>
      <c r="E336" s="94" t="str">
        <f>IF(ISNUMBER(T1_Data!E331), T1_Data!E331,"-")</f>
        <v>-</v>
      </c>
      <c r="F336" s="94" t="str">
        <f>IF(ISNUMBER(T1_Data!F331), T1_Data!F331,"-")</f>
        <v>-</v>
      </c>
      <c r="G336" s="94" t="str">
        <f>IF(ISNUMBER(T1_Data!G331), T1_Data!G331,"-")</f>
        <v>-</v>
      </c>
      <c r="H336" s="94" t="str">
        <f>IF(ISNUMBER(T1_Data!H331),IF(T1_Data!H331=-999,"NA",IF(T1_Data!H331&lt;1, "&lt;1", IF(T1_Data!H331&gt;99, "&gt;99", T1_Data!H331))),"-")</f>
        <v>-</v>
      </c>
      <c r="I336" s="94" t="str">
        <f>IF(ISNUMBER(T1_Data!I331),IF(T1_Data!I331=-999,"NA",IF(T1_Data!I331&lt;1, "&lt;1", IF(T1_Data!I331&gt;99, "&gt;99", T1_Data!I331))),"-")</f>
        <v>-</v>
      </c>
      <c r="J336" s="94" t="str">
        <f>IF(ISNUMBER(T1_Data!J331),IF(T1_Data!J331=-999,"NA",IF(T1_Data!J331&lt;1, "&lt;1", IF(T1_Data!J331&gt;99, "&gt;99", T1_Data!J331))),"-")</f>
        <v>-</v>
      </c>
      <c r="K336" s="94" t="str">
        <f>IF(ISNUMBER(T1_Data!K331),IF(T1_Data!K331=-999,"NA",IF(T1_Data!K331&lt;1, "&lt;1", IF(T1_Data!K331&gt;99, "&gt;99", T1_Data!K331))),"-")</f>
        <v>-</v>
      </c>
      <c r="L336" s="94" t="str">
        <f>IF(ISNUMBER(T1_Data!L331),IF(T1_Data!L331=-999,"NA",IF(T1_Data!L331&lt;1, "&lt;1", IF(T1_Data!L331&gt;99, "&gt;99", T1_Data!L331))),"-")</f>
        <v>-</v>
      </c>
      <c r="M336" s="94" t="str">
        <f>IF(ISNUMBER(T1_Data!M331),IF(T1_Data!M331=-999,"NA",IF(T1_Data!M331&lt;1, "&lt;1", IF(T1_Data!M331&gt;99, "&gt;99", T1_Data!M331))),"-")</f>
        <v>-</v>
      </c>
      <c r="N336" s="94" t="str">
        <f>IF(ISNUMBER(T1_Data!N331),IF(T1_Data!N331=-999,"NA",IF(T1_Data!N331&lt;1, "&lt;1", IF(T1_Data!N331&gt;99, "&gt;99", T1_Data!N331))),"-")</f>
        <v>-</v>
      </c>
      <c r="O336" s="94" t="str">
        <f>IF(ISNUMBER(T1_Data!O331),IF(T1_Data!O331=-999,"NA",IF(T1_Data!O331&lt;1, "&lt;1", IF(T1_Data!O331&gt;99, "&gt;99", T1_Data!O331))),"-")</f>
        <v>-</v>
      </c>
      <c r="P336" s="94" t="str">
        <f>IF(ISNUMBER(T1_Data!P331),IF(T1_Data!P331=-999,"NA",IF(T1_Data!P331&lt;1, "&lt;1", IF(T1_Data!P331&gt;99, "&gt;99", T1_Data!P331))),"-")</f>
        <v>-</v>
      </c>
      <c r="Q336" s="94" t="str">
        <f>IF(ISNUMBER(T1_Data!Q331),IF(T1_Data!Q331=-999,"NA",IF(T1_Data!Q331&lt;1, "&lt;1", IF(T1_Data!Q331&gt;99, "&gt;99", T1_Data!Q331))),"-")</f>
        <v>-</v>
      </c>
      <c r="R336" s="94" t="str">
        <f>IF(ISNUMBER(T1_Data!R331),IF(T1_Data!R331=-999,"NA",IF(T1_Data!R331&lt;1, "&lt;1", IF(T1_Data!R331&gt;99, "&gt;99", T1_Data!R331))),"-")</f>
        <v>-</v>
      </c>
      <c r="S336" s="94" t="str">
        <f>IF(ISNUMBER(T1_Data!S331),IF(T1_Data!S331=-999,"NA",IF(T1_Data!S331&lt;1, "&lt;1", IF(T1_Data!S331&gt;99, "&gt;99", T1_Data!S331))),"-")</f>
        <v>-</v>
      </c>
      <c r="T336" s="94" t="str">
        <f>IF(ISNUMBER(T1_Data!T331),IF(T1_Data!T331=-999,"NA",IF(T1_Data!T331&lt;1, "&lt;1", IF(T1_Data!T331&gt;99, "&gt;99", T1_Data!T331))),"-")</f>
        <v>-</v>
      </c>
      <c r="U336" s="94" t="str">
        <f>IF(ISNUMBER(T1_Data!U331),IF(T1_Data!U331=-999,"NA",IF(T1_Data!U331&lt;1, "&lt;1", IF(T1_Data!U331&gt;99, "&gt;99", T1_Data!U331))),"-")</f>
        <v>-</v>
      </c>
      <c r="V336" s="94" t="str">
        <f>IF(ISNUMBER(T1_Data!V331),IF(T1_Data!V331=-999,"NA",IF(T1_Data!V331&lt;1, "&lt;1", IF(T1_Data!V331&gt;99, "&gt;99", T1_Data!V331))),"-")</f>
        <v>-</v>
      </c>
      <c r="W336" s="94" t="str">
        <f>IF(ISNUMBER(T1_Data!W331),IF(T1_Data!W331=-999,"NA",IF(T1_Data!W331&lt;1, "&lt;1", IF(T1_Data!W331&gt;99, "&gt;99", T1_Data!W331))),"-")</f>
        <v>-</v>
      </c>
      <c r="X336" s="94" t="str">
        <f>IF(ISNUMBER(T1_Data!X331),IF(T1_Data!X331=-999,"NA",IF(T1_Data!X331&lt;1, "&lt;1", IF(T1_Data!X331&gt;99, "&gt;99", T1_Data!X331))),"-")</f>
        <v>-</v>
      </c>
      <c r="Y336" s="94" t="str">
        <f>IF(ISNUMBER(T1_Data!Y331),IF(T1_Data!Y331=-999,"NA",IF(T1_Data!Y331&lt;1, "&lt;1", IF(T1_Data!Y331&gt;99, "&gt;99", T1_Data!Y331))),"-")</f>
        <v>-</v>
      </c>
      <c r="Z336" s="94" t="str">
        <f>IF(ISNUMBER(T1_Data!Z331),IF(T1_Data!Z331=-999,"NA",IF(T1_Data!Z331&lt;1, "&lt;1", IF(T1_Data!Z331&gt;99, "&gt;99", T1_Data!Z331))),"-")</f>
        <v>-</v>
      </c>
      <c r="AA336" s="94" t="str">
        <f>IF(ISNUMBER(T1_Data!AA331),IF(T1_Data!AA331=-999,"NA",IF(T1_Data!AA331&lt;1, "&lt;1", IF(T1_Data!AA331&gt;99, "&gt;99", T1_Data!AA331))),"-")</f>
        <v>-</v>
      </c>
      <c r="AB336" s="94" t="str">
        <f>IF(ISNUMBER(T1_Data!AB331),IF(T1_Data!AB331=-999,"NA",IF(T1_Data!AB331&lt;1, "&lt;1", IF(T1_Data!AB331&gt;99, "&gt;99", T1_Data!AB331))),"-")</f>
        <v>-</v>
      </c>
      <c r="AC336" s="94" t="str">
        <f>IF(ISNUMBER(T1_Data!AC331),IF(T1_Data!AC331=-999,"NA",IF(T1_Data!AC331&lt;1, "&lt;1", IF(T1_Data!AC331&gt;99, "&gt;99", T1_Data!AC331))),"-")</f>
        <v>-</v>
      </c>
      <c r="AD336" s="94" t="str">
        <f>IF(ISNUMBER(T1_Data!AD331),IF(T1_Data!AD331=-999,"NA",IF(T1_Data!AD331&lt;1, "&lt;1", IF(T1_Data!AD331&gt;99, "&gt;99", T1_Data!AD331))),"-")</f>
        <v>-</v>
      </c>
      <c r="AE336" s="94" t="str">
        <f>IF(ISNUMBER(T1_Data!AE331),IF(T1_Data!AE331=-999,"NA",IF(T1_Data!AE331&lt;1, "&lt;1", IF(T1_Data!AE331&gt;99, "&gt;99", T1_Data!AE331))),"-")</f>
        <v>-</v>
      </c>
      <c r="AF336" s="94" t="str">
        <f>IF(ISNUMBER(T1_Data!AF331),IF(T1_Data!AF331=-999,"NA",IF(T1_Data!AF331&lt;1, "&lt;1", IF(T1_Data!AF331&gt;99, "&gt;99", T1_Data!AF331))),"-")</f>
        <v>-</v>
      </c>
      <c r="AG336" s="94" t="str">
        <f>IF(ISNUMBER(T1_Data!AG331),IF(T1_Data!AG331=-999,"NA",IF(T1_Data!AG331&lt;1, "&lt;1", IF(T1_Data!AG331&gt;99, "&gt;99", T1_Data!AG331))),"-")</f>
        <v>-</v>
      </c>
      <c r="AH336" s="94" t="str">
        <f>IF(ISNUMBER(T1_Data!AH331),IF(T1_Data!AH331=-999,"NA",IF(T1_Data!AH331&lt;1, "&lt;1", IF(T1_Data!AH331&gt;99, "&gt;99", T1_Data!AH331))),"-")</f>
        <v>-</v>
      </c>
      <c r="AI336" s="94" t="str">
        <f>IF(ISNUMBER(T1_Data!AI331),IF(T1_Data!AI331=-999,"NA",IF(T1_Data!AI331&lt;1, "&lt;1", IF(T1_Data!AI331&gt;99, "&gt;99", T1_Data!AI331))),"-")</f>
        <v>-</v>
      </c>
      <c r="AJ336" s="94" t="str">
        <f>IF(ISNUMBER(T1_Data!AJ331),IF(T1_Data!AJ331=-999,"NA",IF(T1_Data!AJ331&lt;1, "&lt;1", IF(T1_Data!AJ331&gt;99, "&gt;99", T1_Data!AJ331))),"-")</f>
        <v>-</v>
      </c>
      <c r="AK336" s="94" t="str">
        <f>IF(ISNUMBER(T1_Data!AK331),IF(T1_Data!AK331=-999,"NA",IF(T1_Data!AK331&lt;1, "&lt;1", IF(T1_Data!AK331&gt;99, "&gt;99", T1_Data!AK331))),"-")</f>
        <v>-</v>
      </c>
      <c r="AL336" s="94" t="str">
        <f>IF(ISNUMBER(T1_Data!AL331),IF(T1_Data!AL331=-999,"NA",IF(T1_Data!AL331&lt;1, "&lt;1", IF(T1_Data!AL331&gt;99, "&gt;99", T1_Data!AL331))),"-")</f>
        <v>-</v>
      </c>
      <c r="AM336" s="94" t="str">
        <f>IF(ISNUMBER(T1_Data!AM331),IF(T1_Data!AM331=-999,"NA",IF(T1_Data!AM331&lt;1, "&lt;1", IF(T1_Data!AM331&gt;99, "&gt;99", T1_Data!AM331))),"-")</f>
        <v>-</v>
      </c>
      <c r="AN336" s="94" t="str">
        <f>IF(ISNUMBER(T1_Data!AN331),IF(T1_Data!AN331=-999,"NA",IF(T1_Data!AN331&lt;1, "&lt;1", IF(T1_Data!AN331&gt;99, "&gt;99", T1_Data!AN331))),"-")</f>
        <v>-</v>
      </c>
      <c r="AO336" s="94" t="str">
        <f>IF(ISNUMBER(T1_Data!AO331),IF(T1_Data!AO331=-999,"NA",IF(T1_Data!AO331&lt;1, "&lt;1", IF(T1_Data!AO331&gt;99, "&gt;99", T1_Data!AO331))),"-")</f>
        <v>-</v>
      </c>
      <c r="AP336" s="94" t="str">
        <f>IF(ISNUMBER(T1_Data!AP331),IF(T1_Data!AP331=-999,"NA",IF(T1_Data!AP331&lt;1, "&lt;1", IF(T1_Data!AP331&gt;99, "&gt;99", T1_Data!AP331))),"-")</f>
        <v>-</v>
      </c>
      <c r="AQ336" s="94" t="str">
        <f>IF(ISNUMBER(T1_Data!AQ331),IF(T1_Data!AQ331=-999,"NA",IF(T1_Data!AQ331&lt;1, "&lt;1", IF(T1_Data!AQ331&gt;99, "&gt;99", T1_Data!AQ331))),"-")</f>
        <v>-</v>
      </c>
      <c r="AR336" s="94" t="str">
        <f>IF(ISNUMBER(T1_Data!AR331),IF(T1_Data!AR331=-999,"NA",IF(T1_Data!AR331&lt;1, "&lt;1", IF(T1_Data!AR331&gt;99, "&gt;99", T1_Data!AR331))),"-")</f>
        <v>-</v>
      </c>
      <c r="AS336" s="94" t="str">
        <f>IF(ISNUMBER(T1_Data!AS331),IF(T1_Data!AS331=-999,"NA",IF(T1_Data!AS331&lt;1, "&lt;1", IF(T1_Data!AS331&gt;99, "&gt;99", T1_Data!AS331))),"-")</f>
        <v>-</v>
      </c>
      <c r="AT336" s="94" t="str">
        <f>IF(ISNUMBER(T1_Data!AT331),IF(T1_Data!AT331=-999,"NA",IF(T1_Data!AT331&lt;1, "&lt;1", IF(T1_Data!AT331&gt;99, "&gt;99", T1_Data!AT331))),"-")</f>
        <v>-</v>
      </c>
      <c r="AU336" s="94" t="str">
        <f>IF(ISNUMBER(T1_Data!AU331),IF(T1_Data!AU331=-999,"NA",IF(T1_Data!AU331&lt;1, "&lt;1", IF(T1_Data!AU331&gt;99, "&gt;99", T1_Data!AU331))),"-")</f>
        <v>-</v>
      </c>
      <c r="AV336" s="94" t="str">
        <f>IF(ISNUMBER(T1_Data!AV331),IF(T1_Data!AV331=-999,"NA",IF(T1_Data!AV331&lt;1, "&lt;1", IF(T1_Data!AV331&gt;99, "&gt;99", T1_Data!AV331))),"-")</f>
        <v>-</v>
      </c>
      <c r="AW336" s="94" t="str">
        <f>IF(ISNUMBER(T1_Data!AW331),IF(T1_Data!AW331=-999,"NA",IF(T1_Data!AW331&lt;1, "&lt;1", IF(T1_Data!AW331&gt;99, "&gt;99", T1_Data!AW331))),"-")</f>
        <v>-</v>
      </c>
      <c r="AX336" s="94" t="str">
        <f>IF(ISNUMBER(T1_Data!AX331),IF(T1_Data!AX331=-999,"NA",IF(T1_Data!AX331&lt;1, "&lt;1", IF(T1_Data!AX331&gt;99, "&gt;99", T1_Data!AX331))),"-")</f>
        <v>-</v>
      </c>
      <c r="AY336" s="94" t="str">
        <f>IF(ISNUMBER(T1_Data!AY331),IF(T1_Data!AY331=-999,"NA",IF(T1_Data!AY331&lt;1, "&lt;1", IF(T1_Data!AY331&gt;99, "&gt;99", T1_Data!AY331))),"-")</f>
        <v>-</v>
      </c>
      <c r="AZ336" s="94" t="str">
        <f>IF(ISNUMBER(T1_Data!AZ331),IF(T1_Data!AZ331=-999,"NA",IF(T1_Data!AZ331&lt;1, "&lt;1", IF(T1_Data!AZ331&gt;99, "&gt;99", T1_Data!AZ331))),"-")</f>
        <v>-</v>
      </c>
      <c r="BA336" s="94" t="str">
        <f>IF(ISNUMBER(T1_Data!BA331),IF(T1_Data!BA331=-999,"NA",IF(T1_Data!BA331&lt;1, "&lt;1", IF(T1_Data!BA331&gt;99, "&gt;99", T1_Data!BA331))),"-")</f>
        <v>-</v>
      </c>
      <c r="BB336" s="94" t="str">
        <f>IF(ISNUMBER(T1_Data!BB331),IF(T1_Data!BB331=-999,"NA",IF(T1_Data!BB331&lt;1, "&lt;1", IF(T1_Data!BB331&gt;99, "&gt;99", T1_Data!BB331))),"-")</f>
        <v>-</v>
      </c>
      <c r="BC336" s="94" t="str">
        <f>IF(ISNUMBER(T1_Data!BC331),IF(T1_Data!BC331=-999,"NA",IF(T1_Data!BC331&lt;1, "&lt;1", IF(T1_Data!BC331&gt;99, "&gt;99", T1_Data!BC331))),"-")</f>
        <v>-</v>
      </c>
      <c r="BD336" s="94" t="str">
        <f>IF(ISNUMBER(T1_Data!BD331),IF(T1_Data!BD331=-999,"NA",IF(T1_Data!BD331&lt;1, "&lt;1", IF(T1_Data!BD331&gt;99, "&gt;99", T1_Data!BD331))),"-")</f>
        <v>-</v>
      </c>
      <c r="BE336" s="94" t="str">
        <f>IF(ISNUMBER(T1_Data!BE331),IF(T1_Data!BE331=-999,"NA",IF(T1_Data!BE331&lt;1, "&lt;1", IF(T1_Data!BE331&gt;99, "&gt;99", T1_Data!BE331))),"-")</f>
        <v>-</v>
      </c>
      <c r="BF336" s="94" t="str">
        <f>IF(ISNUMBER(T1_Data!BF331),IF(T1_Data!BF331=-999,"NA",IF(T1_Data!BF331&lt;1, "&lt;1", IF(T1_Data!BF331&gt;99, "&gt;99", T1_Data!BF331))),"-")</f>
        <v>-</v>
      </c>
      <c r="BG336" s="94" t="str">
        <f>IF(ISNUMBER(T1_Data!BG331),IF(T1_Data!BG331=-999,"NA",IF(T1_Data!BG331&lt;1, "&lt;1", IF(T1_Data!BG331&gt;99, "&gt;99", T1_Data!BG331))),"-")</f>
        <v>-</v>
      </c>
      <c r="BH336" s="94" t="str">
        <f>IF(ISNUMBER(T1_Data!BH331),IF(T1_Data!BH331=-999,"NA",IF(T1_Data!BH331&lt;1, "&lt;1", IF(T1_Data!BH331&gt;99, "&gt;99", T1_Data!BH331))),"-")</f>
        <v>-</v>
      </c>
      <c r="BI336" s="94" t="str">
        <f>IF(ISNUMBER(T1_Data!BI331),IF(T1_Data!BI331=-999,"NA",IF(T1_Data!BI331&lt;1, "&lt;1", IF(T1_Data!BI331&gt;99, "&gt;99", T1_Data!BI331))),"-")</f>
        <v>-</v>
      </c>
    </row>
    <row r="337" spans="1:61" x14ac:dyDescent="0.25">
      <c r="A337" s="92" t="str">
        <f>IF(ISBLANK(T1_Data!A332), "", T1_Data!A332)</f>
        <v/>
      </c>
      <c r="B337" s="94" t="str">
        <f>IF(ISNUMBER(T1_Data!B332), T1_Data!B332,"-")</f>
        <v>-</v>
      </c>
      <c r="C337" s="93" t="str">
        <f>IF(ISNUMBER(T1_Data!C332), T1_Data!C332,"-")</f>
        <v>-</v>
      </c>
      <c r="D337" s="94" t="str">
        <f>IF(ISNUMBER(T1_Data!D332), T1_Data!D332,"-")</f>
        <v>-</v>
      </c>
      <c r="E337" s="94" t="str">
        <f>IF(ISNUMBER(T1_Data!E332), T1_Data!E332,"-")</f>
        <v>-</v>
      </c>
      <c r="F337" s="94" t="str">
        <f>IF(ISNUMBER(T1_Data!F332), T1_Data!F332,"-")</f>
        <v>-</v>
      </c>
      <c r="G337" s="94" t="str">
        <f>IF(ISNUMBER(T1_Data!G332), T1_Data!G332,"-")</f>
        <v>-</v>
      </c>
      <c r="H337" s="94" t="str">
        <f>IF(ISNUMBER(T1_Data!H332),IF(T1_Data!H332=-999,"NA",IF(T1_Data!H332&lt;1, "&lt;1", IF(T1_Data!H332&gt;99, "&gt;99", T1_Data!H332))),"-")</f>
        <v>-</v>
      </c>
      <c r="I337" s="94" t="str">
        <f>IF(ISNUMBER(T1_Data!I332),IF(T1_Data!I332=-999,"NA",IF(T1_Data!I332&lt;1, "&lt;1", IF(T1_Data!I332&gt;99, "&gt;99", T1_Data!I332))),"-")</f>
        <v>-</v>
      </c>
      <c r="J337" s="94" t="str">
        <f>IF(ISNUMBER(T1_Data!J332),IF(T1_Data!J332=-999,"NA",IF(T1_Data!J332&lt;1, "&lt;1", IF(T1_Data!J332&gt;99, "&gt;99", T1_Data!J332))),"-")</f>
        <v>-</v>
      </c>
      <c r="K337" s="94" t="str">
        <f>IF(ISNUMBER(T1_Data!K332),IF(T1_Data!K332=-999,"NA",IF(T1_Data!K332&lt;1, "&lt;1", IF(T1_Data!K332&gt;99, "&gt;99", T1_Data!K332))),"-")</f>
        <v>-</v>
      </c>
      <c r="L337" s="94" t="str">
        <f>IF(ISNUMBER(T1_Data!L332),IF(T1_Data!L332=-999,"NA",IF(T1_Data!L332&lt;1, "&lt;1", IF(T1_Data!L332&gt;99, "&gt;99", T1_Data!L332))),"-")</f>
        <v>-</v>
      </c>
      <c r="M337" s="94" t="str">
        <f>IF(ISNUMBER(T1_Data!M332),IF(T1_Data!M332=-999,"NA",IF(T1_Data!M332&lt;1, "&lt;1", IF(T1_Data!M332&gt;99, "&gt;99", T1_Data!M332))),"-")</f>
        <v>-</v>
      </c>
      <c r="N337" s="94" t="str">
        <f>IF(ISNUMBER(T1_Data!N332),IF(T1_Data!N332=-999,"NA",IF(T1_Data!N332&lt;1, "&lt;1", IF(T1_Data!N332&gt;99, "&gt;99", T1_Data!N332))),"-")</f>
        <v>-</v>
      </c>
      <c r="O337" s="94" t="str">
        <f>IF(ISNUMBER(T1_Data!O332),IF(T1_Data!O332=-999,"NA",IF(T1_Data!O332&lt;1, "&lt;1", IF(T1_Data!O332&gt;99, "&gt;99", T1_Data!O332))),"-")</f>
        <v>-</v>
      </c>
      <c r="P337" s="94" t="str">
        <f>IF(ISNUMBER(T1_Data!P332),IF(T1_Data!P332=-999,"NA",IF(T1_Data!P332&lt;1, "&lt;1", IF(T1_Data!P332&gt;99, "&gt;99", T1_Data!P332))),"-")</f>
        <v>-</v>
      </c>
      <c r="Q337" s="94" t="str">
        <f>IF(ISNUMBER(T1_Data!Q332),IF(T1_Data!Q332=-999,"NA",IF(T1_Data!Q332&lt;1, "&lt;1", IF(T1_Data!Q332&gt;99, "&gt;99", T1_Data!Q332))),"-")</f>
        <v>-</v>
      </c>
      <c r="R337" s="94" t="str">
        <f>IF(ISNUMBER(T1_Data!R332),IF(T1_Data!R332=-999,"NA",IF(T1_Data!R332&lt;1, "&lt;1", IF(T1_Data!R332&gt;99, "&gt;99", T1_Data!R332))),"-")</f>
        <v>-</v>
      </c>
      <c r="S337" s="94" t="str">
        <f>IF(ISNUMBER(T1_Data!S332),IF(T1_Data!S332=-999,"NA",IF(T1_Data!S332&lt;1, "&lt;1", IF(T1_Data!S332&gt;99, "&gt;99", T1_Data!S332))),"-")</f>
        <v>-</v>
      </c>
      <c r="T337" s="94" t="str">
        <f>IF(ISNUMBER(T1_Data!T332),IF(T1_Data!T332=-999,"NA",IF(T1_Data!T332&lt;1, "&lt;1", IF(T1_Data!T332&gt;99, "&gt;99", T1_Data!T332))),"-")</f>
        <v>-</v>
      </c>
      <c r="U337" s="94" t="str">
        <f>IF(ISNUMBER(T1_Data!U332),IF(T1_Data!U332=-999,"NA",IF(T1_Data!U332&lt;1, "&lt;1", IF(T1_Data!U332&gt;99, "&gt;99", T1_Data!U332))),"-")</f>
        <v>-</v>
      </c>
      <c r="V337" s="94" t="str">
        <f>IF(ISNUMBER(T1_Data!V332),IF(T1_Data!V332=-999,"NA",IF(T1_Data!V332&lt;1, "&lt;1", IF(T1_Data!V332&gt;99, "&gt;99", T1_Data!V332))),"-")</f>
        <v>-</v>
      </c>
      <c r="W337" s="94" t="str">
        <f>IF(ISNUMBER(T1_Data!W332),IF(T1_Data!W332=-999,"NA",IF(T1_Data!W332&lt;1, "&lt;1", IF(T1_Data!W332&gt;99, "&gt;99", T1_Data!W332))),"-")</f>
        <v>-</v>
      </c>
      <c r="X337" s="94" t="str">
        <f>IF(ISNUMBER(T1_Data!X332),IF(T1_Data!X332=-999,"NA",IF(T1_Data!X332&lt;1, "&lt;1", IF(T1_Data!X332&gt;99, "&gt;99", T1_Data!X332))),"-")</f>
        <v>-</v>
      </c>
      <c r="Y337" s="94" t="str">
        <f>IF(ISNUMBER(T1_Data!Y332),IF(T1_Data!Y332=-999,"NA",IF(T1_Data!Y332&lt;1, "&lt;1", IF(T1_Data!Y332&gt;99, "&gt;99", T1_Data!Y332))),"-")</f>
        <v>-</v>
      </c>
      <c r="Z337" s="94" t="str">
        <f>IF(ISNUMBER(T1_Data!Z332),IF(T1_Data!Z332=-999,"NA",IF(T1_Data!Z332&lt;1, "&lt;1", IF(T1_Data!Z332&gt;99, "&gt;99", T1_Data!Z332))),"-")</f>
        <v>-</v>
      </c>
      <c r="AA337" s="94" t="str">
        <f>IF(ISNUMBER(T1_Data!AA332),IF(T1_Data!AA332=-999,"NA",IF(T1_Data!AA332&lt;1, "&lt;1", IF(T1_Data!AA332&gt;99, "&gt;99", T1_Data!AA332))),"-")</f>
        <v>-</v>
      </c>
      <c r="AB337" s="94" t="str">
        <f>IF(ISNUMBER(T1_Data!AB332),IF(T1_Data!AB332=-999,"NA",IF(T1_Data!AB332&lt;1, "&lt;1", IF(T1_Data!AB332&gt;99, "&gt;99", T1_Data!AB332))),"-")</f>
        <v>-</v>
      </c>
      <c r="AC337" s="94" t="str">
        <f>IF(ISNUMBER(T1_Data!AC332),IF(T1_Data!AC332=-999,"NA",IF(T1_Data!AC332&lt;1, "&lt;1", IF(T1_Data!AC332&gt;99, "&gt;99", T1_Data!AC332))),"-")</f>
        <v>-</v>
      </c>
      <c r="AD337" s="94" t="str">
        <f>IF(ISNUMBER(T1_Data!AD332),IF(T1_Data!AD332=-999,"NA",IF(T1_Data!AD332&lt;1, "&lt;1", IF(T1_Data!AD332&gt;99, "&gt;99", T1_Data!AD332))),"-")</f>
        <v>-</v>
      </c>
      <c r="AE337" s="94" t="str">
        <f>IF(ISNUMBER(T1_Data!AE332),IF(T1_Data!AE332=-999,"NA",IF(T1_Data!AE332&lt;1, "&lt;1", IF(T1_Data!AE332&gt;99, "&gt;99", T1_Data!AE332))),"-")</f>
        <v>-</v>
      </c>
      <c r="AF337" s="94" t="str">
        <f>IF(ISNUMBER(T1_Data!AF332),IF(T1_Data!AF332=-999,"NA",IF(T1_Data!AF332&lt;1, "&lt;1", IF(T1_Data!AF332&gt;99, "&gt;99", T1_Data!AF332))),"-")</f>
        <v>-</v>
      </c>
      <c r="AG337" s="94" t="str">
        <f>IF(ISNUMBER(T1_Data!AG332),IF(T1_Data!AG332=-999,"NA",IF(T1_Data!AG332&lt;1, "&lt;1", IF(T1_Data!AG332&gt;99, "&gt;99", T1_Data!AG332))),"-")</f>
        <v>-</v>
      </c>
      <c r="AH337" s="94" t="str">
        <f>IF(ISNUMBER(T1_Data!AH332),IF(T1_Data!AH332=-999,"NA",IF(T1_Data!AH332&lt;1, "&lt;1", IF(T1_Data!AH332&gt;99, "&gt;99", T1_Data!AH332))),"-")</f>
        <v>-</v>
      </c>
      <c r="AI337" s="94" t="str">
        <f>IF(ISNUMBER(T1_Data!AI332),IF(T1_Data!AI332=-999,"NA",IF(T1_Data!AI332&lt;1, "&lt;1", IF(T1_Data!AI332&gt;99, "&gt;99", T1_Data!AI332))),"-")</f>
        <v>-</v>
      </c>
      <c r="AJ337" s="94" t="str">
        <f>IF(ISNUMBER(T1_Data!AJ332),IF(T1_Data!AJ332=-999,"NA",IF(T1_Data!AJ332&lt;1, "&lt;1", IF(T1_Data!AJ332&gt;99, "&gt;99", T1_Data!AJ332))),"-")</f>
        <v>-</v>
      </c>
      <c r="AK337" s="94" t="str">
        <f>IF(ISNUMBER(T1_Data!AK332),IF(T1_Data!AK332=-999,"NA",IF(T1_Data!AK332&lt;1, "&lt;1", IF(T1_Data!AK332&gt;99, "&gt;99", T1_Data!AK332))),"-")</f>
        <v>-</v>
      </c>
      <c r="AL337" s="94" t="str">
        <f>IF(ISNUMBER(T1_Data!AL332),IF(T1_Data!AL332=-999,"NA",IF(T1_Data!AL332&lt;1, "&lt;1", IF(T1_Data!AL332&gt;99, "&gt;99", T1_Data!AL332))),"-")</f>
        <v>-</v>
      </c>
      <c r="AM337" s="94" t="str">
        <f>IF(ISNUMBER(T1_Data!AM332),IF(T1_Data!AM332=-999,"NA",IF(T1_Data!AM332&lt;1, "&lt;1", IF(T1_Data!AM332&gt;99, "&gt;99", T1_Data!AM332))),"-")</f>
        <v>-</v>
      </c>
      <c r="AN337" s="94" t="str">
        <f>IF(ISNUMBER(T1_Data!AN332),IF(T1_Data!AN332=-999,"NA",IF(T1_Data!AN332&lt;1, "&lt;1", IF(T1_Data!AN332&gt;99, "&gt;99", T1_Data!AN332))),"-")</f>
        <v>-</v>
      </c>
      <c r="AO337" s="94" t="str">
        <f>IF(ISNUMBER(T1_Data!AO332),IF(T1_Data!AO332=-999,"NA",IF(T1_Data!AO332&lt;1, "&lt;1", IF(T1_Data!AO332&gt;99, "&gt;99", T1_Data!AO332))),"-")</f>
        <v>-</v>
      </c>
      <c r="AP337" s="94" t="str">
        <f>IF(ISNUMBER(T1_Data!AP332),IF(T1_Data!AP332=-999,"NA",IF(T1_Data!AP332&lt;1, "&lt;1", IF(T1_Data!AP332&gt;99, "&gt;99", T1_Data!AP332))),"-")</f>
        <v>-</v>
      </c>
      <c r="AQ337" s="94" t="str">
        <f>IF(ISNUMBER(T1_Data!AQ332),IF(T1_Data!AQ332=-999,"NA",IF(T1_Data!AQ332&lt;1, "&lt;1", IF(T1_Data!AQ332&gt;99, "&gt;99", T1_Data!AQ332))),"-")</f>
        <v>-</v>
      </c>
      <c r="AR337" s="94" t="str">
        <f>IF(ISNUMBER(T1_Data!AR332),IF(T1_Data!AR332=-999,"NA",IF(T1_Data!AR332&lt;1, "&lt;1", IF(T1_Data!AR332&gt;99, "&gt;99", T1_Data!AR332))),"-")</f>
        <v>-</v>
      </c>
      <c r="AS337" s="94" t="str">
        <f>IF(ISNUMBER(T1_Data!AS332),IF(T1_Data!AS332=-999,"NA",IF(T1_Data!AS332&lt;1, "&lt;1", IF(T1_Data!AS332&gt;99, "&gt;99", T1_Data!AS332))),"-")</f>
        <v>-</v>
      </c>
      <c r="AT337" s="94" t="str">
        <f>IF(ISNUMBER(T1_Data!AT332),IF(T1_Data!AT332=-999,"NA",IF(T1_Data!AT332&lt;1, "&lt;1", IF(T1_Data!AT332&gt;99, "&gt;99", T1_Data!AT332))),"-")</f>
        <v>-</v>
      </c>
      <c r="AU337" s="94" t="str">
        <f>IF(ISNUMBER(T1_Data!AU332),IF(T1_Data!AU332=-999,"NA",IF(T1_Data!AU332&lt;1, "&lt;1", IF(T1_Data!AU332&gt;99, "&gt;99", T1_Data!AU332))),"-")</f>
        <v>-</v>
      </c>
      <c r="AV337" s="94" t="str">
        <f>IF(ISNUMBER(T1_Data!AV332),IF(T1_Data!AV332=-999,"NA",IF(T1_Data!AV332&lt;1, "&lt;1", IF(T1_Data!AV332&gt;99, "&gt;99", T1_Data!AV332))),"-")</f>
        <v>-</v>
      </c>
      <c r="AW337" s="94" t="str">
        <f>IF(ISNUMBER(T1_Data!AW332),IF(T1_Data!AW332=-999,"NA",IF(T1_Data!AW332&lt;1, "&lt;1", IF(T1_Data!AW332&gt;99, "&gt;99", T1_Data!AW332))),"-")</f>
        <v>-</v>
      </c>
      <c r="AX337" s="94" t="str">
        <f>IF(ISNUMBER(T1_Data!AX332),IF(T1_Data!AX332=-999,"NA",IF(T1_Data!AX332&lt;1, "&lt;1", IF(T1_Data!AX332&gt;99, "&gt;99", T1_Data!AX332))),"-")</f>
        <v>-</v>
      </c>
      <c r="AY337" s="94" t="str">
        <f>IF(ISNUMBER(T1_Data!AY332),IF(T1_Data!AY332=-999,"NA",IF(T1_Data!AY332&lt;1, "&lt;1", IF(T1_Data!AY332&gt;99, "&gt;99", T1_Data!AY332))),"-")</f>
        <v>-</v>
      </c>
      <c r="AZ337" s="94" t="str">
        <f>IF(ISNUMBER(T1_Data!AZ332),IF(T1_Data!AZ332=-999,"NA",IF(T1_Data!AZ332&lt;1, "&lt;1", IF(T1_Data!AZ332&gt;99, "&gt;99", T1_Data!AZ332))),"-")</f>
        <v>-</v>
      </c>
      <c r="BA337" s="94" t="str">
        <f>IF(ISNUMBER(T1_Data!BA332),IF(T1_Data!BA332=-999,"NA",IF(T1_Data!BA332&lt;1, "&lt;1", IF(T1_Data!BA332&gt;99, "&gt;99", T1_Data!BA332))),"-")</f>
        <v>-</v>
      </c>
      <c r="BB337" s="94" t="str">
        <f>IF(ISNUMBER(T1_Data!BB332),IF(T1_Data!BB332=-999,"NA",IF(T1_Data!BB332&lt;1, "&lt;1", IF(T1_Data!BB332&gt;99, "&gt;99", T1_Data!BB332))),"-")</f>
        <v>-</v>
      </c>
      <c r="BC337" s="94" t="str">
        <f>IF(ISNUMBER(T1_Data!BC332),IF(T1_Data!BC332=-999,"NA",IF(T1_Data!BC332&lt;1, "&lt;1", IF(T1_Data!BC332&gt;99, "&gt;99", T1_Data!BC332))),"-")</f>
        <v>-</v>
      </c>
      <c r="BD337" s="94" t="str">
        <f>IF(ISNUMBER(T1_Data!BD332),IF(T1_Data!BD332=-999,"NA",IF(T1_Data!BD332&lt;1, "&lt;1", IF(T1_Data!BD332&gt;99, "&gt;99", T1_Data!BD332))),"-")</f>
        <v>-</v>
      </c>
      <c r="BE337" s="94" t="str">
        <f>IF(ISNUMBER(T1_Data!BE332),IF(T1_Data!BE332=-999,"NA",IF(T1_Data!BE332&lt;1, "&lt;1", IF(T1_Data!BE332&gt;99, "&gt;99", T1_Data!BE332))),"-")</f>
        <v>-</v>
      </c>
      <c r="BF337" s="94" t="str">
        <f>IF(ISNUMBER(T1_Data!BF332),IF(T1_Data!BF332=-999,"NA",IF(T1_Data!BF332&lt;1, "&lt;1", IF(T1_Data!BF332&gt;99, "&gt;99", T1_Data!BF332))),"-")</f>
        <v>-</v>
      </c>
      <c r="BG337" s="94" t="str">
        <f>IF(ISNUMBER(T1_Data!BG332),IF(T1_Data!BG332=-999,"NA",IF(T1_Data!BG332&lt;1, "&lt;1", IF(T1_Data!BG332&gt;99, "&gt;99", T1_Data!BG332))),"-")</f>
        <v>-</v>
      </c>
      <c r="BH337" s="94" t="str">
        <f>IF(ISNUMBER(T1_Data!BH332),IF(T1_Data!BH332=-999,"NA",IF(T1_Data!BH332&lt;1, "&lt;1", IF(T1_Data!BH332&gt;99, "&gt;99", T1_Data!BH332))),"-")</f>
        <v>-</v>
      </c>
      <c r="BI337" s="94" t="str">
        <f>IF(ISNUMBER(T1_Data!BI332),IF(T1_Data!BI332=-999,"NA",IF(T1_Data!BI332&lt;1, "&lt;1", IF(T1_Data!BI332&gt;99, "&gt;99", T1_Data!BI332))),"-")</f>
        <v>-</v>
      </c>
    </row>
    <row r="338" spans="1:61" x14ac:dyDescent="0.25">
      <c r="A338" s="92" t="str">
        <f>IF(ISBLANK(T1_Data!A333), "", T1_Data!A333)</f>
        <v/>
      </c>
      <c r="B338" s="94" t="str">
        <f>IF(ISNUMBER(T1_Data!B333), T1_Data!B333,"-")</f>
        <v>-</v>
      </c>
      <c r="C338" s="93" t="str">
        <f>IF(ISNUMBER(T1_Data!C333), T1_Data!C333,"-")</f>
        <v>-</v>
      </c>
      <c r="D338" s="94" t="str">
        <f>IF(ISNUMBER(T1_Data!D333), T1_Data!D333,"-")</f>
        <v>-</v>
      </c>
      <c r="E338" s="94" t="str">
        <f>IF(ISNUMBER(T1_Data!E333), T1_Data!E333,"-")</f>
        <v>-</v>
      </c>
      <c r="F338" s="94" t="str">
        <f>IF(ISNUMBER(T1_Data!F333), T1_Data!F333,"-")</f>
        <v>-</v>
      </c>
      <c r="G338" s="94" t="str">
        <f>IF(ISNUMBER(T1_Data!G333), T1_Data!G333,"-")</f>
        <v>-</v>
      </c>
      <c r="H338" s="94" t="str">
        <f>IF(ISNUMBER(T1_Data!H333),IF(T1_Data!H333=-999,"NA",IF(T1_Data!H333&lt;1, "&lt;1", IF(T1_Data!H333&gt;99, "&gt;99", T1_Data!H333))),"-")</f>
        <v>-</v>
      </c>
      <c r="I338" s="94" t="str">
        <f>IF(ISNUMBER(T1_Data!I333),IF(T1_Data!I333=-999,"NA",IF(T1_Data!I333&lt;1, "&lt;1", IF(T1_Data!I333&gt;99, "&gt;99", T1_Data!I333))),"-")</f>
        <v>-</v>
      </c>
      <c r="J338" s="94" t="str">
        <f>IF(ISNUMBER(T1_Data!J333),IF(T1_Data!J333=-999,"NA",IF(T1_Data!J333&lt;1, "&lt;1", IF(T1_Data!J333&gt;99, "&gt;99", T1_Data!J333))),"-")</f>
        <v>-</v>
      </c>
      <c r="K338" s="94" t="str">
        <f>IF(ISNUMBER(T1_Data!K333),IF(T1_Data!K333=-999,"NA",IF(T1_Data!K333&lt;1, "&lt;1", IF(T1_Data!K333&gt;99, "&gt;99", T1_Data!K333))),"-")</f>
        <v>-</v>
      </c>
      <c r="L338" s="94" t="str">
        <f>IF(ISNUMBER(T1_Data!L333),IF(T1_Data!L333=-999,"NA",IF(T1_Data!L333&lt;1, "&lt;1", IF(T1_Data!L333&gt;99, "&gt;99", T1_Data!L333))),"-")</f>
        <v>-</v>
      </c>
      <c r="M338" s="94" t="str">
        <f>IF(ISNUMBER(T1_Data!M333),IF(T1_Data!M333=-999,"NA",IF(T1_Data!M333&lt;1, "&lt;1", IF(T1_Data!M333&gt;99, "&gt;99", T1_Data!M333))),"-")</f>
        <v>-</v>
      </c>
      <c r="N338" s="94" t="str">
        <f>IF(ISNUMBER(T1_Data!N333),IF(T1_Data!N333=-999,"NA",IF(T1_Data!N333&lt;1, "&lt;1", IF(T1_Data!N333&gt;99, "&gt;99", T1_Data!N333))),"-")</f>
        <v>-</v>
      </c>
      <c r="O338" s="94" t="str">
        <f>IF(ISNUMBER(T1_Data!O333),IF(T1_Data!O333=-999,"NA",IF(T1_Data!O333&lt;1, "&lt;1", IF(T1_Data!O333&gt;99, "&gt;99", T1_Data!O333))),"-")</f>
        <v>-</v>
      </c>
      <c r="P338" s="94" t="str">
        <f>IF(ISNUMBER(T1_Data!P333),IF(T1_Data!P333=-999,"NA",IF(T1_Data!P333&lt;1, "&lt;1", IF(T1_Data!P333&gt;99, "&gt;99", T1_Data!P333))),"-")</f>
        <v>-</v>
      </c>
      <c r="Q338" s="94" t="str">
        <f>IF(ISNUMBER(T1_Data!Q333),IF(T1_Data!Q333=-999,"NA",IF(T1_Data!Q333&lt;1, "&lt;1", IF(T1_Data!Q333&gt;99, "&gt;99", T1_Data!Q333))),"-")</f>
        <v>-</v>
      </c>
      <c r="R338" s="94" t="str">
        <f>IF(ISNUMBER(T1_Data!R333),IF(T1_Data!R333=-999,"NA",IF(T1_Data!R333&lt;1, "&lt;1", IF(T1_Data!R333&gt;99, "&gt;99", T1_Data!R333))),"-")</f>
        <v>-</v>
      </c>
      <c r="S338" s="94" t="str">
        <f>IF(ISNUMBER(T1_Data!S333),IF(T1_Data!S333=-999,"NA",IF(T1_Data!S333&lt;1, "&lt;1", IF(T1_Data!S333&gt;99, "&gt;99", T1_Data!S333))),"-")</f>
        <v>-</v>
      </c>
      <c r="T338" s="94" t="str">
        <f>IF(ISNUMBER(T1_Data!T333),IF(T1_Data!T333=-999,"NA",IF(T1_Data!T333&lt;1, "&lt;1", IF(T1_Data!T333&gt;99, "&gt;99", T1_Data!T333))),"-")</f>
        <v>-</v>
      </c>
      <c r="U338" s="94" t="str">
        <f>IF(ISNUMBER(T1_Data!U333),IF(T1_Data!U333=-999,"NA",IF(T1_Data!U333&lt;1, "&lt;1", IF(T1_Data!U333&gt;99, "&gt;99", T1_Data!U333))),"-")</f>
        <v>-</v>
      </c>
      <c r="V338" s="94" t="str">
        <f>IF(ISNUMBER(T1_Data!V333),IF(T1_Data!V333=-999,"NA",IF(T1_Data!V333&lt;1, "&lt;1", IF(T1_Data!V333&gt;99, "&gt;99", T1_Data!V333))),"-")</f>
        <v>-</v>
      </c>
      <c r="W338" s="94" t="str">
        <f>IF(ISNUMBER(T1_Data!W333),IF(T1_Data!W333=-999,"NA",IF(T1_Data!W333&lt;1, "&lt;1", IF(T1_Data!W333&gt;99, "&gt;99", T1_Data!W333))),"-")</f>
        <v>-</v>
      </c>
      <c r="X338" s="94" t="str">
        <f>IF(ISNUMBER(T1_Data!X333),IF(T1_Data!X333=-999,"NA",IF(T1_Data!X333&lt;1, "&lt;1", IF(T1_Data!X333&gt;99, "&gt;99", T1_Data!X333))),"-")</f>
        <v>-</v>
      </c>
      <c r="Y338" s="94" t="str">
        <f>IF(ISNUMBER(T1_Data!Y333),IF(T1_Data!Y333=-999,"NA",IF(T1_Data!Y333&lt;1, "&lt;1", IF(T1_Data!Y333&gt;99, "&gt;99", T1_Data!Y333))),"-")</f>
        <v>-</v>
      </c>
      <c r="Z338" s="94" t="str">
        <f>IF(ISNUMBER(T1_Data!Z333),IF(T1_Data!Z333=-999,"NA",IF(T1_Data!Z333&lt;1, "&lt;1", IF(T1_Data!Z333&gt;99, "&gt;99", T1_Data!Z333))),"-")</f>
        <v>-</v>
      </c>
      <c r="AA338" s="94" t="str">
        <f>IF(ISNUMBER(T1_Data!AA333),IF(T1_Data!AA333=-999,"NA",IF(T1_Data!AA333&lt;1, "&lt;1", IF(T1_Data!AA333&gt;99, "&gt;99", T1_Data!AA333))),"-")</f>
        <v>-</v>
      </c>
      <c r="AB338" s="94" t="str">
        <f>IF(ISNUMBER(T1_Data!AB333),IF(T1_Data!AB333=-999,"NA",IF(T1_Data!AB333&lt;1, "&lt;1", IF(T1_Data!AB333&gt;99, "&gt;99", T1_Data!AB333))),"-")</f>
        <v>-</v>
      </c>
      <c r="AC338" s="94" t="str">
        <f>IF(ISNUMBER(T1_Data!AC333),IF(T1_Data!AC333=-999,"NA",IF(T1_Data!AC333&lt;1, "&lt;1", IF(T1_Data!AC333&gt;99, "&gt;99", T1_Data!AC333))),"-")</f>
        <v>-</v>
      </c>
      <c r="AD338" s="94" t="str">
        <f>IF(ISNUMBER(T1_Data!AD333),IF(T1_Data!AD333=-999,"NA",IF(T1_Data!AD333&lt;1, "&lt;1", IF(T1_Data!AD333&gt;99, "&gt;99", T1_Data!AD333))),"-")</f>
        <v>-</v>
      </c>
      <c r="AE338" s="94" t="str">
        <f>IF(ISNUMBER(T1_Data!AE333),IF(T1_Data!AE333=-999,"NA",IF(T1_Data!AE333&lt;1, "&lt;1", IF(T1_Data!AE333&gt;99, "&gt;99", T1_Data!AE333))),"-")</f>
        <v>-</v>
      </c>
      <c r="AF338" s="94" t="str">
        <f>IF(ISNUMBER(T1_Data!AF333),IF(T1_Data!AF333=-999,"NA",IF(T1_Data!AF333&lt;1, "&lt;1", IF(T1_Data!AF333&gt;99, "&gt;99", T1_Data!AF333))),"-")</f>
        <v>-</v>
      </c>
      <c r="AG338" s="94" t="str">
        <f>IF(ISNUMBER(T1_Data!AG333),IF(T1_Data!AG333=-999,"NA",IF(T1_Data!AG333&lt;1, "&lt;1", IF(T1_Data!AG333&gt;99, "&gt;99", T1_Data!AG333))),"-")</f>
        <v>-</v>
      </c>
      <c r="AH338" s="94" t="str">
        <f>IF(ISNUMBER(T1_Data!AH333),IF(T1_Data!AH333=-999,"NA",IF(T1_Data!AH333&lt;1, "&lt;1", IF(T1_Data!AH333&gt;99, "&gt;99", T1_Data!AH333))),"-")</f>
        <v>-</v>
      </c>
      <c r="AI338" s="94" t="str">
        <f>IF(ISNUMBER(T1_Data!AI333),IF(T1_Data!AI333=-999,"NA",IF(T1_Data!AI333&lt;1, "&lt;1", IF(T1_Data!AI333&gt;99, "&gt;99", T1_Data!AI333))),"-")</f>
        <v>-</v>
      </c>
      <c r="AJ338" s="94" t="str">
        <f>IF(ISNUMBER(T1_Data!AJ333),IF(T1_Data!AJ333=-999,"NA",IF(T1_Data!AJ333&lt;1, "&lt;1", IF(T1_Data!AJ333&gt;99, "&gt;99", T1_Data!AJ333))),"-")</f>
        <v>-</v>
      </c>
      <c r="AK338" s="94" t="str">
        <f>IF(ISNUMBER(T1_Data!AK333),IF(T1_Data!AK333=-999,"NA",IF(T1_Data!AK333&lt;1, "&lt;1", IF(T1_Data!AK333&gt;99, "&gt;99", T1_Data!AK333))),"-")</f>
        <v>-</v>
      </c>
      <c r="AL338" s="94" t="str">
        <f>IF(ISNUMBER(T1_Data!AL333),IF(T1_Data!AL333=-999,"NA",IF(T1_Data!AL333&lt;1, "&lt;1", IF(T1_Data!AL333&gt;99, "&gt;99", T1_Data!AL333))),"-")</f>
        <v>-</v>
      </c>
      <c r="AM338" s="94" t="str">
        <f>IF(ISNUMBER(T1_Data!AM333),IF(T1_Data!AM333=-999,"NA",IF(T1_Data!AM333&lt;1, "&lt;1", IF(T1_Data!AM333&gt;99, "&gt;99", T1_Data!AM333))),"-")</f>
        <v>-</v>
      </c>
      <c r="AN338" s="94" t="str">
        <f>IF(ISNUMBER(T1_Data!AN333),IF(T1_Data!AN333=-999,"NA",IF(T1_Data!AN333&lt;1, "&lt;1", IF(T1_Data!AN333&gt;99, "&gt;99", T1_Data!AN333))),"-")</f>
        <v>-</v>
      </c>
      <c r="AO338" s="94" t="str">
        <f>IF(ISNUMBER(T1_Data!AO333),IF(T1_Data!AO333=-999,"NA",IF(T1_Data!AO333&lt;1, "&lt;1", IF(T1_Data!AO333&gt;99, "&gt;99", T1_Data!AO333))),"-")</f>
        <v>-</v>
      </c>
      <c r="AP338" s="94" t="str">
        <f>IF(ISNUMBER(T1_Data!AP333),IF(T1_Data!AP333=-999,"NA",IF(T1_Data!AP333&lt;1, "&lt;1", IF(T1_Data!AP333&gt;99, "&gt;99", T1_Data!AP333))),"-")</f>
        <v>-</v>
      </c>
      <c r="AQ338" s="94" t="str">
        <f>IF(ISNUMBER(T1_Data!AQ333),IF(T1_Data!AQ333=-999,"NA",IF(T1_Data!AQ333&lt;1, "&lt;1", IF(T1_Data!AQ333&gt;99, "&gt;99", T1_Data!AQ333))),"-")</f>
        <v>-</v>
      </c>
      <c r="AR338" s="94" t="str">
        <f>IF(ISNUMBER(T1_Data!AR333),IF(T1_Data!AR333=-999,"NA",IF(T1_Data!AR333&lt;1, "&lt;1", IF(T1_Data!AR333&gt;99, "&gt;99", T1_Data!AR333))),"-")</f>
        <v>-</v>
      </c>
      <c r="AS338" s="94" t="str">
        <f>IF(ISNUMBER(T1_Data!AS333),IF(T1_Data!AS333=-999,"NA",IF(T1_Data!AS333&lt;1, "&lt;1", IF(T1_Data!AS333&gt;99, "&gt;99", T1_Data!AS333))),"-")</f>
        <v>-</v>
      </c>
      <c r="AT338" s="94" t="str">
        <f>IF(ISNUMBER(T1_Data!AT333),IF(T1_Data!AT333=-999,"NA",IF(T1_Data!AT333&lt;1, "&lt;1", IF(T1_Data!AT333&gt;99, "&gt;99", T1_Data!AT333))),"-")</f>
        <v>-</v>
      </c>
      <c r="AU338" s="94" t="str">
        <f>IF(ISNUMBER(T1_Data!AU333),IF(T1_Data!AU333=-999,"NA",IF(T1_Data!AU333&lt;1, "&lt;1", IF(T1_Data!AU333&gt;99, "&gt;99", T1_Data!AU333))),"-")</f>
        <v>-</v>
      </c>
      <c r="AV338" s="94" t="str">
        <f>IF(ISNUMBER(T1_Data!AV333),IF(T1_Data!AV333=-999,"NA",IF(T1_Data!AV333&lt;1, "&lt;1", IF(T1_Data!AV333&gt;99, "&gt;99", T1_Data!AV333))),"-")</f>
        <v>-</v>
      </c>
      <c r="AW338" s="94" t="str">
        <f>IF(ISNUMBER(T1_Data!AW333),IF(T1_Data!AW333=-999,"NA",IF(T1_Data!AW333&lt;1, "&lt;1", IF(T1_Data!AW333&gt;99, "&gt;99", T1_Data!AW333))),"-")</f>
        <v>-</v>
      </c>
      <c r="AX338" s="94" t="str">
        <f>IF(ISNUMBER(T1_Data!AX333),IF(T1_Data!AX333=-999,"NA",IF(T1_Data!AX333&lt;1, "&lt;1", IF(T1_Data!AX333&gt;99, "&gt;99", T1_Data!AX333))),"-")</f>
        <v>-</v>
      </c>
      <c r="AY338" s="94" t="str">
        <f>IF(ISNUMBER(T1_Data!AY333),IF(T1_Data!AY333=-999,"NA",IF(T1_Data!AY333&lt;1, "&lt;1", IF(T1_Data!AY333&gt;99, "&gt;99", T1_Data!AY333))),"-")</f>
        <v>-</v>
      </c>
      <c r="AZ338" s="94" t="str">
        <f>IF(ISNUMBER(T1_Data!AZ333),IF(T1_Data!AZ333=-999,"NA",IF(T1_Data!AZ333&lt;1, "&lt;1", IF(T1_Data!AZ333&gt;99, "&gt;99", T1_Data!AZ333))),"-")</f>
        <v>-</v>
      </c>
      <c r="BA338" s="94" t="str">
        <f>IF(ISNUMBER(T1_Data!BA333),IF(T1_Data!BA333=-999,"NA",IF(T1_Data!BA333&lt;1, "&lt;1", IF(T1_Data!BA333&gt;99, "&gt;99", T1_Data!BA333))),"-")</f>
        <v>-</v>
      </c>
      <c r="BB338" s="94" t="str">
        <f>IF(ISNUMBER(T1_Data!BB333),IF(T1_Data!BB333=-999,"NA",IF(T1_Data!BB333&lt;1, "&lt;1", IF(T1_Data!BB333&gt;99, "&gt;99", T1_Data!BB333))),"-")</f>
        <v>-</v>
      </c>
      <c r="BC338" s="94" t="str">
        <f>IF(ISNUMBER(T1_Data!BC333),IF(T1_Data!BC333=-999,"NA",IF(T1_Data!BC333&lt;1, "&lt;1", IF(T1_Data!BC333&gt;99, "&gt;99", T1_Data!BC333))),"-")</f>
        <v>-</v>
      </c>
      <c r="BD338" s="94" t="str">
        <f>IF(ISNUMBER(T1_Data!BD333),IF(T1_Data!BD333=-999,"NA",IF(T1_Data!BD333&lt;1, "&lt;1", IF(T1_Data!BD333&gt;99, "&gt;99", T1_Data!BD333))),"-")</f>
        <v>-</v>
      </c>
      <c r="BE338" s="94" t="str">
        <f>IF(ISNUMBER(T1_Data!BE333),IF(T1_Data!BE333=-999,"NA",IF(T1_Data!BE333&lt;1, "&lt;1", IF(T1_Data!BE333&gt;99, "&gt;99", T1_Data!BE333))),"-")</f>
        <v>-</v>
      </c>
      <c r="BF338" s="94" t="str">
        <f>IF(ISNUMBER(T1_Data!BF333),IF(T1_Data!BF333=-999,"NA",IF(T1_Data!BF333&lt;1, "&lt;1", IF(T1_Data!BF333&gt;99, "&gt;99", T1_Data!BF333))),"-")</f>
        <v>-</v>
      </c>
      <c r="BG338" s="94" t="str">
        <f>IF(ISNUMBER(T1_Data!BG333),IF(T1_Data!BG333=-999,"NA",IF(T1_Data!BG333&lt;1, "&lt;1", IF(T1_Data!BG333&gt;99, "&gt;99", T1_Data!BG333))),"-")</f>
        <v>-</v>
      </c>
      <c r="BH338" s="94" t="str">
        <f>IF(ISNUMBER(T1_Data!BH333),IF(T1_Data!BH333=-999,"NA",IF(T1_Data!BH333&lt;1, "&lt;1", IF(T1_Data!BH333&gt;99, "&gt;99", T1_Data!BH333))),"-")</f>
        <v>-</v>
      </c>
      <c r="BI338" s="94" t="str">
        <f>IF(ISNUMBER(T1_Data!BI333),IF(T1_Data!BI333=-999,"NA",IF(T1_Data!BI333&lt;1, "&lt;1", IF(T1_Data!BI333&gt;99, "&gt;99", T1_Data!BI333))),"-")</f>
        <v>-</v>
      </c>
    </row>
    <row r="339" spans="1:61" x14ac:dyDescent="0.25">
      <c r="A339" s="92" t="str">
        <f>IF(ISBLANK(T1_Data!A334), "", T1_Data!A334)</f>
        <v/>
      </c>
      <c r="B339" s="94" t="str">
        <f>IF(ISNUMBER(T1_Data!B334), T1_Data!B334,"-")</f>
        <v>-</v>
      </c>
      <c r="C339" s="93" t="str">
        <f>IF(ISNUMBER(T1_Data!C334), T1_Data!C334,"-")</f>
        <v>-</v>
      </c>
      <c r="D339" s="94" t="str">
        <f>IF(ISNUMBER(T1_Data!D334), T1_Data!D334,"-")</f>
        <v>-</v>
      </c>
      <c r="E339" s="94" t="str">
        <f>IF(ISNUMBER(T1_Data!E334), T1_Data!E334,"-")</f>
        <v>-</v>
      </c>
      <c r="F339" s="94" t="str">
        <f>IF(ISNUMBER(T1_Data!F334), T1_Data!F334,"-")</f>
        <v>-</v>
      </c>
      <c r="G339" s="94" t="str">
        <f>IF(ISNUMBER(T1_Data!G334), T1_Data!G334,"-")</f>
        <v>-</v>
      </c>
      <c r="H339" s="94" t="str">
        <f>IF(ISNUMBER(T1_Data!H334),IF(T1_Data!H334=-999,"NA",IF(T1_Data!H334&lt;1, "&lt;1", IF(T1_Data!H334&gt;99, "&gt;99", T1_Data!H334))),"-")</f>
        <v>-</v>
      </c>
      <c r="I339" s="94" t="str">
        <f>IF(ISNUMBER(T1_Data!I334),IF(T1_Data!I334=-999,"NA",IF(T1_Data!I334&lt;1, "&lt;1", IF(T1_Data!I334&gt;99, "&gt;99", T1_Data!I334))),"-")</f>
        <v>-</v>
      </c>
      <c r="J339" s="94" t="str">
        <f>IF(ISNUMBER(T1_Data!J334),IF(T1_Data!J334=-999,"NA",IF(T1_Data!J334&lt;1, "&lt;1", IF(T1_Data!J334&gt;99, "&gt;99", T1_Data!J334))),"-")</f>
        <v>-</v>
      </c>
      <c r="K339" s="94" t="str">
        <f>IF(ISNUMBER(T1_Data!K334),IF(T1_Data!K334=-999,"NA",IF(T1_Data!K334&lt;1, "&lt;1", IF(T1_Data!K334&gt;99, "&gt;99", T1_Data!K334))),"-")</f>
        <v>-</v>
      </c>
      <c r="L339" s="94" t="str">
        <f>IF(ISNUMBER(T1_Data!L334),IF(T1_Data!L334=-999,"NA",IF(T1_Data!L334&lt;1, "&lt;1", IF(T1_Data!L334&gt;99, "&gt;99", T1_Data!L334))),"-")</f>
        <v>-</v>
      </c>
      <c r="M339" s="94" t="str">
        <f>IF(ISNUMBER(T1_Data!M334),IF(T1_Data!M334=-999,"NA",IF(T1_Data!M334&lt;1, "&lt;1", IF(T1_Data!M334&gt;99, "&gt;99", T1_Data!M334))),"-")</f>
        <v>-</v>
      </c>
      <c r="N339" s="94" t="str">
        <f>IF(ISNUMBER(T1_Data!N334),IF(T1_Data!N334=-999,"NA",IF(T1_Data!N334&lt;1, "&lt;1", IF(T1_Data!N334&gt;99, "&gt;99", T1_Data!N334))),"-")</f>
        <v>-</v>
      </c>
      <c r="O339" s="94" t="str">
        <f>IF(ISNUMBER(T1_Data!O334),IF(T1_Data!O334=-999,"NA",IF(T1_Data!O334&lt;1, "&lt;1", IF(T1_Data!O334&gt;99, "&gt;99", T1_Data!O334))),"-")</f>
        <v>-</v>
      </c>
      <c r="P339" s="94" t="str">
        <f>IF(ISNUMBER(T1_Data!P334),IF(T1_Data!P334=-999,"NA",IF(T1_Data!P334&lt;1, "&lt;1", IF(T1_Data!P334&gt;99, "&gt;99", T1_Data!P334))),"-")</f>
        <v>-</v>
      </c>
      <c r="Q339" s="94" t="str">
        <f>IF(ISNUMBER(T1_Data!Q334),IF(T1_Data!Q334=-999,"NA",IF(T1_Data!Q334&lt;1, "&lt;1", IF(T1_Data!Q334&gt;99, "&gt;99", T1_Data!Q334))),"-")</f>
        <v>-</v>
      </c>
      <c r="R339" s="94" t="str">
        <f>IF(ISNUMBER(T1_Data!R334),IF(T1_Data!R334=-999,"NA",IF(T1_Data!R334&lt;1, "&lt;1", IF(T1_Data!R334&gt;99, "&gt;99", T1_Data!R334))),"-")</f>
        <v>-</v>
      </c>
      <c r="S339" s="94" t="str">
        <f>IF(ISNUMBER(T1_Data!S334),IF(T1_Data!S334=-999,"NA",IF(T1_Data!S334&lt;1, "&lt;1", IF(T1_Data!S334&gt;99, "&gt;99", T1_Data!S334))),"-")</f>
        <v>-</v>
      </c>
      <c r="T339" s="94" t="str">
        <f>IF(ISNUMBER(T1_Data!T334),IF(T1_Data!T334=-999,"NA",IF(T1_Data!T334&lt;1, "&lt;1", IF(T1_Data!T334&gt;99, "&gt;99", T1_Data!T334))),"-")</f>
        <v>-</v>
      </c>
      <c r="U339" s="94" t="str">
        <f>IF(ISNUMBER(T1_Data!U334),IF(T1_Data!U334=-999,"NA",IF(T1_Data!U334&lt;1, "&lt;1", IF(T1_Data!U334&gt;99, "&gt;99", T1_Data!U334))),"-")</f>
        <v>-</v>
      </c>
      <c r="V339" s="94" t="str">
        <f>IF(ISNUMBER(T1_Data!V334),IF(T1_Data!V334=-999,"NA",IF(T1_Data!V334&lt;1, "&lt;1", IF(T1_Data!V334&gt;99, "&gt;99", T1_Data!V334))),"-")</f>
        <v>-</v>
      </c>
      <c r="W339" s="94" t="str">
        <f>IF(ISNUMBER(T1_Data!W334),IF(T1_Data!W334=-999,"NA",IF(T1_Data!W334&lt;1, "&lt;1", IF(T1_Data!W334&gt;99, "&gt;99", T1_Data!W334))),"-")</f>
        <v>-</v>
      </c>
      <c r="X339" s="94" t="str">
        <f>IF(ISNUMBER(T1_Data!X334),IF(T1_Data!X334=-999,"NA",IF(T1_Data!X334&lt;1, "&lt;1", IF(T1_Data!X334&gt;99, "&gt;99", T1_Data!X334))),"-")</f>
        <v>-</v>
      </c>
      <c r="Y339" s="94" t="str">
        <f>IF(ISNUMBER(T1_Data!Y334),IF(T1_Data!Y334=-999,"NA",IF(T1_Data!Y334&lt;1, "&lt;1", IF(T1_Data!Y334&gt;99, "&gt;99", T1_Data!Y334))),"-")</f>
        <v>-</v>
      </c>
      <c r="Z339" s="94" t="str">
        <f>IF(ISNUMBER(T1_Data!Z334),IF(T1_Data!Z334=-999,"NA",IF(T1_Data!Z334&lt;1, "&lt;1", IF(T1_Data!Z334&gt;99, "&gt;99", T1_Data!Z334))),"-")</f>
        <v>-</v>
      </c>
      <c r="AA339" s="94" t="str">
        <f>IF(ISNUMBER(T1_Data!AA334),IF(T1_Data!AA334=-999,"NA",IF(T1_Data!AA334&lt;1, "&lt;1", IF(T1_Data!AA334&gt;99, "&gt;99", T1_Data!AA334))),"-")</f>
        <v>-</v>
      </c>
      <c r="AB339" s="94" t="str">
        <f>IF(ISNUMBER(T1_Data!AB334),IF(T1_Data!AB334=-999,"NA",IF(T1_Data!AB334&lt;1, "&lt;1", IF(T1_Data!AB334&gt;99, "&gt;99", T1_Data!AB334))),"-")</f>
        <v>-</v>
      </c>
      <c r="AC339" s="94" t="str">
        <f>IF(ISNUMBER(T1_Data!AC334),IF(T1_Data!AC334=-999,"NA",IF(T1_Data!AC334&lt;1, "&lt;1", IF(T1_Data!AC334&gt;99, "&gt;99", T1_Data!AC334))),"-")</f>
        <v>-</v>
      </c>
      <c r="AD339" s="94" t="str">
        <f>IF(ISNUMBER(T1_Data!AD334),IF(T1_Data!AD334=-999,"NA",IF(T1_Data!AD334&lt;1, "&lt;1", IF(T1_Data!AD334&gt;99, "&gt;99", T1_Data!AD334))),"-")</f>
        <v>-</v>
      </c>
      <c r="AE339" s="94" t="str">
        <f>IF(ISNUMBER(T1_Data!AE334),IF(T1_Data!AE334=-999,"NA",IF(T1_Data!AE334&lt;1, "&lt;1", IF(T1_Data!AE334&gt;99, "&gt;99", T1_Data!AE334))),"-")</f>
        <v>-</v>
      </c>
      <c r="AF339" s="94" t="str">
        <f>IF(ISNUMBER(T1_Data!AF334),IF(T1_Data!AF334=-999,"NA",IF(T1_Data!AF334&lt;1, "&lt;1", IF(T1_Data!AF334&gt;99, "&gt;99", T1_Data!AF334))),"-")</f>
        <v>-</v>
      </c>
      <c r="AG339" s="94" t="str">
        <f>IF(ISNUMBER(T1_Data!AG334),IF(T1_Data!AG334=-999,"NA",IF(T1_Data!AG334&lt;1, "&lt;1", IF(T1_Data!AG334&gt;99, "&gt;99", T1_Data!AG334))),"-")</f>
        <v>-</v>
      </c>
      <c r="AH339" s="94" t="str">
        <f>IF(ISNUMBER(T1_Data!AH334),IF(T1_Data!AH334=-999,"NA",IF(T1_Data!AH334&lt;1, "&lt;1", IF(T1_Data!AH334&gt;99, "&gt;99", T1_Data!AH334))),"-")</f>
        <v>-</v>
      </c>
      <c r="AI339" s="94" t="str">
        <f>IF(ISNUMBER(T1_Data!AI334),IF(T1_Data!AI334=-999,"NA",IF(T1_Data!AI334&lt;1, "&lt;1", IF(T1_Data!AI334&gt;99, "&gt;99", T1_Data!AI334))),"-")</f>
        <v>-</v>
      </c>
      <c r="AJ339" s="94" t="str">
        <f>IF(ISNUMBER(T1_Data!AJ334),IF(T1_Data!AJ334=-999,"NA",IF(T1_Data!AJ334&lt;1, "&lt;1", IF(T1_Data!AJ334&gt;99, "&gt;99", T1_Data!AJ334))),"-")</f>
        <v>-</v>
      </c>
      <c r="AK339" s="94" t="str">
        <f>IF(ISNUMBER(T1_Data!AK334),IF(T1_Data!AK334=-999,"NA",IF(T1_Data!AK334&lt;1, "&lt;1", IF(T1_Data!AK334&gt;99, "&gt;99", T1_Data!AK334))),"-")</f>
        <v>-</v>
      </c>
      <c r="AL339" s="94" t="str">
        <f>IF(ISNUMBER(T1_Data!AL334),IF(T1_Data!AL334=-999,"NA",IF(T1_Data!AL334&lt;1, "&lt;1", IF(T1_Data!AL334&gt;99, "&gt;99", T1_Data!AL334))),"-")</f>
        <v>-</v>
      </c>
      <c r="AM339" s="94" t="str">
        <f>IF(ISNUMBER(T1_Data!AM334),IF(T1_Data!AM334=-999,"NA",IF(T1_Data!AM334&lt;1, "&lt;1", IF(T1_Data!AM334&gt;99, "&gt;99", T1_Data!AM334))),"-")</f>
        <v>-</v>
      </c>
      <c r="AN339" s="94" t="str">
        <f>IF(ISNUMBER(T1_Data!AN334),IF(T1_Data!AN334=-999,"NA",IF(T1_Data!AN334&lt;1, "&lt;1", IF(T1_Data!AN334&gt;99, "&gt;99", T1_Data!AN334))),"-")</f>
        <v>-</v>
      </c>
      <c r="AO339" s="94" t="str">
        <f>IF(ISNUMBER(T1_Data!AO334),IF(T1_Data!AO334=-999,"NA",IF(T1_Data!AO334&lt;1, "&lt;1", IF(T1_Data!AO334&gt;99, "&gt;99", T1_Data!AO334))),"-")</f>
        <v>-</v>
      </c>
      <c r="AP339" s="94" t="str">
        <f>IF(ISNUMBER(T1_Data!AP334),IF(T1_Data!AP334=-999,"NA",IF(T1_Data!AP334&lt;1, "&lt;1", IF(T1_Data!AP334&gt;99, "&gt;99", T1_Data!AP334))),"-")</f>
        <v>-</v>
      </c>
      <c r="AQ339" s="94" t="str">
        <f>IF(ISNUMBER(T1_Data!AQ334),IF(T1_Data!AQ334=-999,"NA",IF(T1_Data!AQ334&lt;1, "&lt;1", IF(T1_Data!AQ334&gt;99, "&gt;99", T1_Data!AQ334))),"-")</f>
        <v>-</v>
      </c>
      <c r="AR339" s="94" t="str">
        <f>IF(ISNUMBER(T1_Data!AR334),IF(T1_Data!AR334=-999,"NA",IF(T1_Data!AR334&lt;1, "&lt;1", IF(T1_Data!AR334&gt;99, "&gt;99", T1_Data!AR334))),"-")</f>
        <v>-</v>
      </c>
      <c r="AS339" s="94" t="str">
        <f>IF(ISNUMBER(T1_Data!AS334),IF(T1_Data!AS334=-999,"NA",IF(T1_Data!AS334&lt;1, "&lt;1", IF(T1_Data!AS334&gt;99, "&gt;99", T1_Data!AS334))),"-")</f>
        <v>-</v>
      </c>
      <c r="AT339" s="94" t="str">
        <f>IF(ISNUMBER(T1_Data!AT334),IF(T1_Data!AT334=-999,"NA",IF(T1_Data!AT334&lt;1, "&lt;1", IF(T1_Data!AT334&gt;99, "&gt;99", T1_Data!AT334))),"-")</f>
        <v>-</v>
      </c>
      <c r="AU339" s="94" t="str">
        <f>IF(ISNUMBER(T1_Data!AU334),IF(T1_Data!AU334=-999,"NA",IF(T1_Data!AU334&lt;1, "&lt;1", IF(T1_Data!AU334&gt;99, "&gt;99", T1_Data!AU334))),"-")</f>
        <v>-</v>
      </c>
      <c r="AV339" s="94" t="str">
        <f>IF(ISNUMBER(T1_Data!AV334),IF(T1_Data!AV334=-999,"NA",IF(T1_Data!AV334&lt;1, "&lt;1", IF(T1_Data!AV334&gt;99, "&gt;99", T1_Data!AV334))),"-")</f>
        <v>-</v>
      </c>
      <c r="AW339" s="94" t="str">
        <f>IF(ISNUMBER(T1_Data!AW334),IF(T1_Data!AW334=-999,"NA",IF(T1_Data!AW334&lt;1, "&lt;1", IF(T1_Data!AW334&gt;99, "&gt;99", T1_Data!AW334))),"-")</f>
        <v>-</v>
      </c>
      <c r="AX339" s="94" t="str">
        <f>IF(ISNUMBER(T1_Data!AX334),IF(T1_Data!AX334=-999,"NA",IF(T1_Data!AX334&lt;1, "&lt;1", IF(T1_Data!AX334&gt;99, "&gt;99", T1_Data!AX334))),"-")</f>
        <v>-</v>
      </c>
      <c r="AY339" s="94" t="str">
        <f>IF(ISNUMBER(T1_Data!AY334),IF(T1_Data!AY334=-999,"NA",IF(T1_Data!AY334&lt;1, "&lt;1", IF(T1_Data!AY334&gt;99, "&gt;99", T1_Data!AY334))),"-")</f>
        <v>-</v>
      </c>
      <c r="AZ339" s="94" t="str">
        <f>IF(ISNUMBER(T1_Data!AZ334),IF(T1_Data!AZ334=-999,"NA",IF(T1_Data!AZ334&lt;1, "&lt;1", IF(T1_Data!AZ334&gt;99, "&gt;99", T1_Data!AZ334))),"-")</f>
        <v>-</v>
      </c>
      <c r="BA339" s="94" t="str">
        <f>IF(ISNUMBER(T1_Data!BA334),IF(T1_Data!BA334=-999,"NA",IF(T1_Data!BA334&lt;1, "&lt;1", IF(T1_Data!BA334&gt;99, "&gt;99", T1_Data!BA334))),"-")</f>
        <v>-</v>
      </c>
      <c r="BB339" s="94" t="str">
        <f>IF(ISNUMBER(T1_Data!BB334),IF(T1_Data!BB334=-999,"NA",IF(T1_Data!BB334&lt;1, "&lt;1", IF(T1_Data!BB334&gt;99, "&gt;99", T1_Data!BB334))),"-")</f>
        <v>-</v>
      </c>
      <c r="BC339" s="94" t="str">
        <f>IF(ISNUMBER(T1_Data!BC334),IF(T1_Data!BC334=-999,"NA",IF(T1_Data!BC334&lt;1, "&lt;1", IF(T1_Data!BC334&gt;99, "&gt;99", T1_Data!BC334))),"-")</f>
        <v>-</v>
      </c>
      <c r="BD339" s="94" t="str">
        <f>IF(ISNUMBER(T1_Data!BD334),IF(T1_Data!BD334=-999,"NA",IF(T1_Data!BD334&lt;1, "&lt;1", IF(T1_Data!BD334&gt;99, "&gt;99", T1_Data!BD334))),"-")</f>
        <v>-</v>
      </c>
      <c r="BE339" s="94" t="str">
        <f>IF(ISNUMBER(T1_Data!BE334),IF(T1_Data!BE334=-999,"NA",IF(T1_Data!BE334&lt;1, "&lt;1", IF(T1_Data!BE334&gt;99, "&gt;99", T1_Data!BE334))),"-")</f>
        <v>-</v>
      </c>
      <c r="BF339" s="94" t="str">
        <f>IF(ISNUMBER(T1_Data!BF334),IF(T1_Data!BF334=-999,"NA",IF(T1_Data!BF334&lt;1, "&lt;1", IF(T1_Data!BF334&gt;99, "&gt;99", T1_Data!BF334))),"-")</f>
        <v>-</v>
      </c>
      <c r="BG339" s="94" t="str">
        <f>IF(ISNUMBER(T1_Data!BG334),IF(T1_Data!BG334=-999,"NA",IF(T1_Data!BG334&lt;1, "&lt;1", IF(T1_Data!BG334&gt;99, "&gt;99", T1_Data!BG334))),"-")</f>
        <v>-</v>
      </c>
      <c r="BH339" s="94" t="str">
        <f>IF(ISNUMBER(T1_Data!BH334),IF(T1_Data!BH334=-999,"NA",IF(T1_Data!BH334&lt;1, "&lt;1", IF(T1_Data!BH334&gt;99, "&gt;99", T1_Data!BH334))),"-")</f>
        <v>-</v>
      </c>
      <c r="BI339" s="94" t="str">
        <f>IF(ISNUMBER(T1_Data!BI334),IF(T1_Data!BI334=-999,"NA",IF(T1_Data!BI334&lt;1, "&lt;1", IF(T1_Data!BI334&gt;99, "&gt;99", T1_Data!BI334))),"-")</f>
        <v>-</v>
      </c>
    </row>
    <row r="340" spans="1:61" x14ac:dyDescent="0.25">
      <c r="A340" s="92" t="str">
        <f>IF(ISBLANK(T1_Data!A335), "", T1_Data!A335)</f>
        <v/>
      </c>
      <c r="B340" s="94" t="str">
        <f>IF(ISNUMBER(T1_Data!B335), T1_Data!B335,"-")</f>
        <v>-</v>
      </c>
      <c r="C340" s="93" t="str">
        <f>IF(ISNUMBER(T1_Data!C335), T1_Data!C335,"-")</f>
        <v>-</v>
      </c>
      <c r="D340" s="94" t="str">
        <f>IF(ISNUMBER(T1_Data!D335), T1_Data!D335,"-")</f>
        <v>-</v>
      </c>
      <c r="E340" s="94" t="str">
        <f>IF(ISNUMBER(T1_Data!E335), T1_Data!E335,"-")</f>
        <v>-</v>
      </c>
      <c r="F340" s="94" t="str">
        <f>IF(ISNUMBER(T1_Data!F335), T1_Data!F335,"-")</f>
        <v>-</v>
      </c>
      <c r="G340" s="94" t="str">
        <f>IF(ISNUMBER(T1_Data!G335), T1_Data!G335,"-")</f>
        <v>-</v>
      </c>
      <c r="H340" s="94" t="str">
        <f>IF(ISNUMBER(T1_Data!H335),IF(T1_Data!H335=-999,"NA",IF(T1_Data!H335&lt;1, "&lt;1", IF(T1_Data!H335&gt;99, "&gt;99", T1_Data!H335))),"-")</f>
        <v>-</v>
      </c>
      <c r="I340" s="94" t="str">
        <f>IF(ISNUMBER(T1_Data!I335),IF(T1_Data!I335=-999,"NA",IF(T1_Data!I335&lt;1, "&lt;1", IF(T1_Data!I335&gt;99, "&gt;99", T1_Data!I335))),"-")</f>
        <v>-</v>
      </c>
      <c r="J340" s="94" t="str">
        <f>IF(ISNUMBER(T1_Data!J335),IF(T1_Data!J335=-999,"NA",IF(T1_Data!J335&lt;1, "&lt;1", IF(T1_Data!J335&gt;99, "&gt;99", T1_Data!J335))),"-")</f>
        <v>-</v>
      </c>
      <c r="K340" s="94" t="str">
        <f>IF(ISNUMBER(T1_Data!K335),IF(T1_Data!K335=-999,"NA",IF(T1_Data!K335&lt;1, "&lt;1", IF(T1_Data!K335&gt;99, "&gt;99", T1_Data!K335))),"-")</f>
        <v>-</v>
      </c>
      <c r="L340" s="94" t="str">
        <f>IF(ISNUMBER(T1_Data!L335),IF(T1_Data!L335=-999,"NA",IF(T1_Data!L335&lt;1, "&lt;1", IF(T1_Data!L335&gt;99, "&gt;99", T1_Data!L335))),"-")</f>
        <v>-</v>
      </c>
      <c r="M340" s="94" t="str">
        <f>IF(ISNUMBER(T1_Data!M335),IF(T1_Data!M335=-999,"NA",IF(T1_Data!M335&lt;1, "&lt;1", IF(T1_Data!M335&gt;99, "&gt;99", T1_Data!M335))),"-")</f>
        <v>-</v>
      </c>
      <c r="N340" s="94" t="str">
        <f>IF(ISNUMBER(T1_Data!N335),IF(T1_Data!N335=-999,"NA",IF(T1_Data!N335&lt;1, "&lt;1", IF(T1_Data!N335&gt;99, "&gt;99", T1_Data!N335))),"-")</f>
        <v>-</v>
      </c>
      <c r="O340" s="94" t="str">
        <f>IF(ISNUMBER(T1_Data!O335),IF(T1_Data!O335=-999,"NA",IF(T1_Data!O335&lt;1, "&lt;1", IF(T1_Data!O335&gt;99, "&gt;99", T1_Data!O335))),"-")</f>
        <v>-</v>
      </c>
      <c r="P340" s="94" t="str">
        <f>IF(ISNUMBER(T1_Data!P335),IF(T1_Data!P335=-999,"NA",IF(T1_Data!P335&lt;1, "&lt;1", IF(T1_Data!P335&gt;99, "&gt;99", T1_Data!P335))),"-")</f>
        <v>-</v>
      </c>
      <c r="Q340" s="94" t="str">
        <f>IF(ISNUMBER(T1_Data!Q335),IF(T1_Data!Q335=-999,"NA",IF(T1_Data!Q335&lt;1, "&lt;1", IF(T1_Data!Q335&gt;99, "&gt;99", T1_Data!Q335))),"-")</f>
        <v>-</v>
      </c>
      <c r="R340" s="94" t="str">
        <f>IF(ISNUMBER(T1_Data!R335),IF(T1_Data!R335=-999,"NA",IF(T1_Data!R335&lt;1, "&lt;1", IF(T1_Data!R335&gt;99, "&gt;99", T1_Data!R335))),"-")</f>
        <v>-</v>
      </c>
      <c r="S340" s="94" t="str">
        <f>IF(ISNUMBER(T1_Data!S335),IF(T1_Data!S335=-999,"NA",IF(T1_Data!S335&lt;1, "&lt;1", IF(T1_Data!S335&gt;99, "&gt;99", T1_Data!S335))),"-")</f>
        <v>-</v>
      </c>
      <c r="T340" s="94" t="str">
        <f>IF(ISNUMBER(T1_Data!T335),IF(T1_Data!T335=-999,"NA",IF(T1_Data!T335&lt;1, "&lt;1", IF(T1_Data!T335&gt;99, "&gt;99", T1_Data!T335))),"-")</f>
        <v>-</v>
      </c>
      <c r="U340" s="94" t="str">
        <f>IF(ISNUMBER(T1_Data!U335),IF(T1_Data!U335=-999,"NA",IF(T1_Data!U335&lt;1, "&lt;1", IF(T1_Data!U335&gt;99, "&gt;99", T1_Data!U335))),"-")</f>
        <v>-</v>
      </c>
      <c r="V340" s="94" t="str">
        <f>IF(ISNUMBER(T1_Data!V335),IF(T1_Data!V335=-999,"NA",IF(T1_Data!V335&lt;1, "&lt;1", IF(T1_Data!V335&gt;99, "&gt;99", T1_Data!V335))),"-")</f>
        <v>-</v>
      </c>
      <c r="W340" s="94" t="str">
        <f>IF(ISNUMBER(T1_Data!W335),IF(T1_Data!W335=-999,"NA",IF(T1_Data!W335&lt;1, "&lt;1", IF(T1_Data!W335&gt;99, "&gt;99", T1_Data!W335))),"-")</f>
        <v>-</v>
      </c>
      <c r="X340" s="94" t="str">
        <f>IF(ISNUMBER(T1_Data!X335),IF(T1_Data!X335=-999,"NA",IF(T1_Data!X335&lt;1, "&lt;1", IF(T1_Data!X335&gt;99, "&gt;99", T1_Data!X335))),"-")</f>
        <v>-</v>
      </c>
      <c r="Y340" s="94" t="str">
        <f>IF(ISNUMBER(T1_Data!Y335),IF(T1_Data!Y335=-999,"NA",IF(T1_Data!Y335&lt;1, "&lt;1", IF(T1_Data!Y335&gt;99, "&gt;99", T1_Data!Y335))),"-")</f>
        <v>-</v>
      </c>
      <c r="Z340" s="94" t="str">
        <f>IF(ISNUMBER(T1_Data!Z335),IF(T1_Data!Z335=-999,"NA",IF(T1_Data!Z335&lt;1, "&lt;1", IF(T1_Data!Z335&gt;99, "&gt;99", T1_Data!Z335))),"-")</f>
        <v>-</v>
      </c>
      <c r="AA340" s="94" t="str">
        <f>IF(ISNUMBER(T1_Data!AA335),IF(T1_Data!AA335=-999,"NA",IF(T1_Data!AA335&lt;1, "&lt;1", IF(T1_Data!AA335&gt;99, "&gt;99", T1_Data!AA335))),"-")</f>
        <v>-</v>
      </c>
      <c r="AB340" s="94" t="str">
        <f>IF(ISNUMBER(T1_Data!AB335),IF(T1_Data!AB335=-999,"NA",IF(T1_Data!AB335&lt;1, "&lt;1", IF(T1_Data!AB335&gt;99, "&gt;99", T1_Data!AB335))),"-")</f>
        <v>-</v>
      </c>
      <c r="AC340" s="94" t="str">
        <f>IF(ISNUMBER(T1_Data!AC335),IF(T1_Data!AC335=-999,"NA",IF(T1_Data!AC335&lt;1, "&lt;1", IF(T1_Data!AC335&gt;99, "&gt;99", T1_Data!AC335))),"-")</f>
        <v>-</v>
      </c>
      <c r="AD340" s="94" t="str">
        <f>IF(ISNUMBER(T1_Data!AD335),IF(T1_Data!AD335=-999,"NA",IF(T1_Data!AD335&lt;1, "&lt;1", IF(T1_Data!AD335&gt;99, "&gt;99", T1_Data!AD335))),"-")</f>
        <v>-</v>
      </c>
      <c r="AE340" s="94" t="str">
        <f>IF(ISNUMBER(T1_Data!AE335),IF(T1_Data!AE335=-999,"NA",IF(T1_Data!AE335&lt;1, "&lt;1", IF(T1_Data!AE335&gt;99, "&gt;99", T1_Data!AE335))),"-")</f>
        <v>-</v>
      </c>
      <c r="AF340" s="94" t="str">
        <f>IF(ISNUMBER(T1_Data!AF335),IF(T1_Data!AF335=-999,"NA",IF(T1_Data!AF335&lt;1, "&lt;1", IF(T1_Data!AF335&gt;99, "&gt;99", T1_Data!AF335))),"-")</f>
        <v>-</v>
      </c>
      <c r="AG340" s="94" t="str">
        <f>IF(ISNUMBER(T1_Data!AG335),IF(T1_Data!AG335=-999,"NA",IF(T1_Data!AG335&lt;1, "&lt;1", IF(T1_Data!AG335&gt;99, "&gt;99", T1_Data!AG335))),"-")</f>
        <v>-</v>
      </c>
      <c r="AH340" s="94" t="str">
        <f>IF(ISNUMBER(T1_Data!AH335),IF(T1_Data!AH335=-999,"NA",IF(T1_Data!AH335&lt;1, "&lt;1", IF(T1_Data!AH335&gt;99, "&gt;99", T1_Data!AH335))),"-")</f>
        <v>-</v>
      </c>
      <c r="AI340" s="94" t="str">
        <f>IF(ISNUMBER(T1_Data!AI335),IF(T1_Data!AI335=-999,"NA",IF(T1_Data!AI335&lt;1, "&lt;1", IF(T1_Data!AI335&gt;99, "&gt;99", T1_Data!AI335))),"-")</f>
        <v>-</v>
      </c>
      <c r="AJ340" s="94" t="str">
        <f>IF(ISNUMBER(T1_Data!AJ335),IF(T1_Data!AJ335=-999,"NA",IF(T1_Data!AJ335&lt;1, "&lt;1", IF(T1_Data!AJ335&gt;99, "&gt;99", T1_Data!AJ335))),"-")</f>
        <v>-</v>
      </c>
      <c r="AK340" s="94" t="str">
        <f>IF(ISNUMBER(T1_Data!AK335),IF(T1_Data!AK335=-999,"NA",IF(T1_Data!AK335&lt;1, "&lt;1", IF(T1_Data!AK335&gt;99, "&gt;99", T1_Data!AK335))),"-")</f>
        <v>-</v>
      </c>
      <c r="AL340" s="94" t="str">
        <f>IF(ISNUMBER(T1_Data!AL335),IF(T1_Data!AL335=-999,"NA",IF(T1_Data!AL335&lt;1, "&lt;1", IF(T1_Data!AL335&gt;99, "&gt;99", T1_Data!AL335))),"-")</f>
        <v>-</v>
      </c>
      <c r="AM340" s="94" t="str">
        <f>IF(ISNUMBER(T1_Data!AM335),IF(T1_Data!AM335=-999,"NA",IF(T1_Data!AM335&lt;1, "&lt;1", IF(T1_Data!AM335&gt;99, "&gt;99", T1_Data!AM335))),"-")</f>
        <v>-</v>
      </c>
      <c r="AN340" s="94" t="str">
        <f>IF(ISNUMBER(T1_Data!AN335),IF(T1_Data!AN335=-999,"NA",IF(T1_Data!AN335&lt;1, "&lt;1", IF(T1_Data!AN335&gt;99, "&gt;99", T1_Data!AN335))),"-")</f>
        <v>-</v>
      </c>
      <c r="AO340" s="94" t="str">
        <f>IF(ISNUMBER(T1_Data!AO335),IF(T1_Data!AO335=-999,"NA",IF(T1_Data!AO335&lt;1, "&lt;1", IF(T1_Data!AO335&gt;99, "&gt;99", T1_Data!AO335))),"-")</f>
        <v>-</v>
      </c>
      <c r="AP340" s="94" t="str">
        <f>IF(ISNUMBER(T1_Data!AP335),IF(T1_Data!AP335=-999,"NA",IF(T1_Data!AP335&lt;1, "&lt;1", IF(T1_Data!AP335&gt;99, "&gt;99", T1_Data!AP335))),"-")</f>
        <v>-</v>
      </c>
      <c r="AQ340" s="94" t="str">
        <f>IF(ISNUMBER(T1_Data!AQ335),IF(T1_Data!AQ335=-999,"NA",IF(T1_Data!AQ335&lt;1, "&lt;1", IF(T1_Data!AQ335&gt;99, "&gt;99", T1_Data!AQ335))),"-")</f>
        <v>-</v>
      </c>
      <c r="AR340" s="94" t="str">
        <f>IF(ISNUMBER(T1_Data!AR335),IF(T1_Data!AR335=-999,"NA",IF(T1_Data!AR335&lt;1, "&lt;1", IF(T1_Data!AR335&gt;99, "&gt;99", T1_Data!AR335))),"-")</f>
        <v>-</v>
      </c>
      <c r="AS340" s="94" t="str">
        <f>IF(ISNUMBER(T1_Data!AS335),IF(T1_Data!AS335=-999,"NA",IF(T1_Data!AS335&lt;1, "&lt;1", IF(T1_Data!AS335&gt;99, "&gt;99", T1_Data!AS335))),"-")</f>
        <v>-</v>
      </c>
      <c r="AT340" s="94" t="str">
        <f>IF(ISNUMBER(T1_Data!AT335),IF(T1_Data!AT335=-999,"NA",IF(T1_Data!AT335&lt;1, "&lt;1", IF(T1_Data!AT335&gt;99, "&gt;99", T1_Data!AT335))),"-")</f>
        <v>-</v>
      </c>
      <c r="AU340" s="94" t="str">
        <f>IF(ISNUMBER(T1_Data!AU335),IF(T1_Data!AU335=-999,"NA",IF(T1_Data!AU335&lt;1, "&lt;1", IF(T1_Data!AU335&gt;99, "&gt;99", T1_Data!AU335))),"-")</f>
        <v>-</v>
      </c>
      <c r="AV340" s="94" t="str">
        <f>IF(ISNUMBER(T1_Data!AV335),IF(T1_Data!AV335=-999,"NA",IF(T1_Data!AV335&lt;1, "&lt;1", IF(T1_Data!AV335&gt;99, "&gt;99", T1_Data!AV335))),"-")</f>
        <v>-</v>
      </c>
      <c r="AW340" s="94" t="str">
        <f>IF(ISNUMBER(T1_Data!AW335),IF(T1_Data!AW335=-999,"NA",IF(T1_Data!AW335&lt;1, "&lt;1", IF(T1_Data!AW335&gt;99, "&gt;99", T1_Data!AW335))),"-")</f>
        <v>-</v>
      </c>
      <c r="AX340" s="94" t="str">
        <f>IF(ISNUMBER(T1_Data!AX335),IF(T1_Data!AX335=-999,"NA",IF(T1_Data!AX335&lt;1, "&lt;1", IF(T1_Data!AX335&gt;99, "&gt;99", T1_Data!AX335))),"-")</f>
        <v>-</v>
      </c>
      <c r="AY340" s="94" t="str">
        <f>IF(ISNUMBER(T1_Data!AY335),IF(T1_Data!AY335=-999,"NA",IF(T1_Data!AY335&lt;1, "&lt;1", IF(T1_Data!AY335&gt;99, "&gt;99", T1_Data!AY335))),"-")</f>
        <v>-</v>
      </c>
      <c r="AZ340" s="94" t="str">
        <f>IF(ISNUMBER(T1_Data!AZ335),IF(T1_Data!AZ335=-999,"NA",IF(T1_Data!AZ335&lt;1, "&lt;1", IF(T1_Data!AZ335&gt;99, "&gt;99", T1_Data!AZ335))),"-")</f>
        <v>-</v>
      </c>
      <c r="BA340" s="94" t="str">
        <f>IF(ISNUMBER(T1_Data!BA335),IF(T1_Data!BA335=-999,"NA",IF(T1_Data!BA335&lt;1, "&lt;1", IF(T1_Data!BA335&gt;99, "&gt;99", T1_Data!BA335))),"-")</f>
        <v>-</v>
      </c>
      <c r="BB340" s="94" t="str">
        <f>IF(ISNUMBER(T1_Data!BB335),IF(T1_Data!BB335=-999,"NA",IF(T1_Data!BB335&lt;1, "&lt;1", IF(T1_Data!BB335&gt;99, "&gt;99", T1_Data!BB335))),"-")</f>
        <v>-</v>
      </c>
      <c r="BC340" s="94" t="str">
        <f>IF(ISNUMBER(T1_Data!BC335),IF(T1_Data!BC335=-999,"NA",IF(T1_Data!BC335&lt;1, "&lt;1", IF(T1_Data!BC335&gt;99, "&gt;99", T1_Data!BC335))),"-")</f>
        <v>-</v>
      </c>
      <c r="BD340" s="94" t="str">
        <f>IF(ISNUMBER(T1_Data!BD335),IF(T1_Data!BD335=-999,"NA",IF(T1_Data!BD335&lt;1, "&lt;1", IF(T1_Data!BD335&gt;99, "&gt;99", T1_Data!BD335))),"-")</f>
        <v>-</v>
      </c>
      <c r="BE340" s="94" t="str">
        <f>IF(ISNUMBER(T1_Data!BE335),IF(T1_Data!BE335=-999,"NA",IF(T1_Data!BE335&lt;1, "&lt;1", IF(T1_Data!BE335&gt;99, "&gt;99", T1_Data!BE335))),"-")</f>
        <v>-</v>
      </c>
      <c r="BF340" s="94" t="str">
        <f>IF(ISNUMBER(T1_Data!BF335),IF(T1_Data!BF335=-999,"NA",IF(T1_Data!BF335&lt;1, "&lt;1", IF(T1_Data!BF335&gt;99, "&gt;99", T1_Data!BF335))),"-")</f>
        <v>-</v>
      </c>
      <c r="BG340" s="94" t="str">
        <f>IF(ISNUMBER(T1_Data!BG335),IF(T1_Data!BG335=-999,"NA",IF(T1_Data!BG335&lt;1, "&lt;1", IF(T1_Data!BG335&gt;99, "&gt;99", T1_Data!BG335))),"-")</f>
        <v>-</v>
      </c>
      <c r="BH340" s="94" t="str">
        <f>IF(ISNUMBER(T1_Data!BH335),IF(T1_Data!BH335=-999,"NA",IF(T1_Data!BH335&lt;1, "&lt;1", IF(T1_Data!BH335&gt;99, "&gt;99", T1_Data!BH335))),"-")</f>
        <v>-</v>
      </c>
      <c r="BI340" s="94" t="str">
        <f>IF(ISNUMBER(T1_Data!BI335),IF(T1_Data!BI335=-999,"NA",IF(T1_Data!BI335&lt;1, "&lt;1", IF(T1_Data!BI335&gt;99, "&gt;99", T1_Data!BI335))),"-")</f>
        <v>-</v>
      </c>
    </row>
    <row r="341" spans="1:61" x14ac:dyDescent="0.25">
      <c r="A341" s="92" t="str">
        <f>IF(ISBLANK(T1_Data!A336), "", T1_Data!A336)</f>
        <v/>
      </c>
      <c r="B341" s="94" t="str">
        <f>IF(ISNUMBER(T1_Data!B336), T1_Data!B336,"-")</f>
        <v>-</v>
      </c>
      <c r="C341" s="93" t="str">
        <f>IF(ISNUMBER(T1_Data!C336), T1_Data!C336,"-")</f>
        <v>-</v>
      </c>
      <c r="D341" s="94" t="str">
        <f>IF(ISNUMBER(T1_Data!D336), T1_Data!D336,"-")</f>
        <v>-</v>
      </c>
      <c r="E341" s="94" t="str">
        <f>IF(ISNUMBER(T1_Data!E336), T1_Data!E336,"-")</f>
        <v>-</v>
      </c>
      <c r="F341" s="94" t="str">
        <f>IF(ISNUMBER(T1_Data!F336), T1_Data!F336,"-")</f>
        <v>-</v>
      </c>
      <c r="G341" s="94" t="str">
        <f>IF(ISNUMBER(T1_Data!G336), T1_Data!G336,"-")</f>
        <v>-</v>
      </c>
      <c r="H341" s="94" t="str">
        <f>IF(ISNUMBER(T1_Data!H336),IF(T1_Data!H336=-999,"NA",IF(T1_Data!H336&lt;1, "&lt;1", IF(T1_Data!H336&gt;99, "&gt;99", T1_Data!H336))),"-")</f>
        <v>-</v>
      </c>
      <c r="I341" s="94" t="str">
        <f>IF(ISNUMBER(T1_Data!I336),IF(T1_Data!I336=-999,"NA",IF(T1_Data!I336&lt;1, "&lt;1", IF(T1_Data!I336&gt;99, "&gt;99", T1_Data!I336))),"-")</f>
        <v>-</v>
      </c>
      <c r="J341" s="94" t="str">
        <f>IF(ISNUMBER(T1_Data!J336),IF(T1_Data!J336=-999,"NA",IF(T1_Data!J336&lt;1, "&lt;1", IF(T1_Data!J336&gt;99, "&gt;99", T1_Data!J336))),"-")</f>
        <v>-</v>
      </c>
      <c r="K341" s="94" t="str">
        <f>IF(ISNUMBER(T1_Data!K336),IF(T1_Data!K336=-999,"NA",IF(T1_Data!K336&lt;1, "&lt;1", IF(T1_Data!K336&gt;99, "&gt;99", T1_Data!K336))),"-")</f>
        <v>-</v>
      </c>
      <c r="L341" s="94" t="str">
        <f>IF(ISNUMBER(T1_Data!L336),IF(T1_Data!L336=-999,"NA",IF(T1_Data!L336&lt;1, "&lt;1", IF(T1_Data!L336&gt;99, "&gt;99", T1_Data!L336))),"-")</f>
        <v>-</v>
      </c>
      <c r="M341" s="94" t="str">
        <f>IF(ISNUMBER(T1_Data!M336),IF(T1_Data!M336=-999,"NA",IF(T1_Data!M336&lt;1, "&lt;1", IF(T1_Data!M336&gt;99, "&gt;99", T1_Data!M336))),"-")</f>
        <v>-</v>
      </c>
      <c r="N341" s="94" t="str">
        <f>IF(ISNUMBER(T1_Data!N336),IF(T1_Data!N336=-999,"NA",IF(T1_Data!N336&lt;1, "&lt;1", IF(T1_Data!N336&gt;99, "&gt;99", T1_Data!N336))),"-")</f>
        <v>-</v>
      </c>
      <c r="O341" s="94" t="str">
        <f>IF(ISNUMBER(T1_Data!O336),IF(T1_Data!O336=-999,"NA",IF(T1_Data!O336&lt;1, "&lt;1", IF(T1_Data!O336&gt;99, "&gt;99", T1_Data!O336))),"-")</f>
        <v>-</v>
      </c>
      <c r="P341" s="94" t="str">
        <f>IF(ISNUMBER(T1_Data!P336),IF(T1_Data!P336=-999,"NA",IF(T1_Data!P336&lt;1, "&lt;1", IF(T1_Data!P336&gt;99, "&gt;99", T1_Data!P336))),"-")</f>
        <v>-</v>
      </c>
      <c r="Q341" s="94" t="str">
        <f>IF(ISNUMBER(T1_Data!Q336),IF(T1_Data!Q336=-999,"NA",IF(T1_Data!Q336&lt;1, "&lt;1", IF(T1_Data!Q336&gt;99, "&gt;99", T1_Data!Q336))),"-")</f>
        <v>-</v>
      </c>
      <c r="R341" s="94" t="str">
        <f>IF(ISNUMBER(T1_Data!R336),IF(T1_Data!R336=-999,"NA",IF(T1_Data!R336&lt;1, "&lt;1", IF(T1_Data!R336&gt;99, "&gt;99", T1_Data!R336))),"-")</f>
        <v>-</v>
      </c>
      <c r="S341" s="94" t="str">
        <f>IF(ISNUMBER(T1_Data!S336),IF(T1_Data!S336=-999,"NA",IF(T1_Data!S336&lt;1, "&lt;1", IF(T1_Data!S336&gt;99, "&gt;99", T1_Data!S336))),"-")</f>
        <v>-</v>
      </c>
      <c r="T341" s="94" t="str">
        <f>IF(ISNUMBER(T1_Data!T336),IF(T1_Data!T336=-999,"NA",IF(T1_Data!T336&lt;1, "&lt;1", IF(T1_Data!T336&gt;99, "&gt;99", T1_Data!T336))),"-")</f>
        <v>-</v>
      </c>
      <c r="U341" s="94" t="str">
        <f>IF(ISNUMBER(T1_Data!U336),IF(T1_Data!U336=-999,"NA",IF(T1_Data!U336&lt;1, "&lt;1", IF(T1_Data!U336&gt;99, "&gt;99", T1_Data!U336))),"-")</f>
        <v>-</v>
      </c>
      <c r="V341" s="94" t="str">
        <f>IF(ISNUMBER(T1_Data!V336),IF(T1_Data!V336=-999,"NA",IF(T1_Data!V336&lt;1, "&lt;1", IF(T1_Data!V336&gt;99, "&gt;99", T1_Data!V336))),"-")</f>
        <v>-</v>
      </c>
      <c r="W341" s="94" t="str">
        <f>IF(ISNUMBER(T1_Data!W336),IF(T1_Data!W336=-999,"NA",IF(T1_Data!W336&lt;1, "&lt;1", IF(T1_Data!W336&gt;99, "&gt;99", T1_Data!W336))),"-")</f>
        <v>-</v>
      </c>
      <c r="X341" s="94" t="str">
        <f>IF(ISNUMBER(T1_Data!X336),IF(T1_Data!X336=-999,"NA",IF(T1_Data!X336&lt;1, "&lt;1", IF(T1_Data!X336&gt;99, "&gt;99", T1_Data!X336))),"-")</f>
        <v>-</v>
      </c>
      <c r="Y341" s="94" t="str">
        <f>IF(ISNUMBER(T1_Data!Y336),IF(T1_Data!Y336=-999,"NA",IF(T1_Data!Y336&lt;1, "&lt;1", IF(T1_Data!Y336&gt;99, "&gt;99", T1_Data!Y336))),"-")</f>
        <v>-</v>
      </c>
      <c r="Z341" s="94" t="str">
        <f>IF(ISNUMBER(T1_Data!Z336),IF(T1_Data!Z336=-999,"NA",IF(T1_Data!Z336&lt;1, "&lt;1", IF(T1_Data!Z336&gt;99, "&gt;99", T1_Data!Z336))),"-")</f>
        <v>-</v>
      </c>
      <c r="AA341" s="94" t="str">
        <f>IF(ISNUMBER(T1_Data!AA336),IF(T1_Data!AA336=-999,"NA",IF(T1_Data!AA336&lt;1, "&lt;1", IF(T1_Data!AA336&gt;99, "&gt;99", T1_Data!AA336))),"-")</f>
        <v>-</v>
      </c>
      <c r="AB341" s="94" t="str">
        <f>IF(ISNUMBER(T1_Data!AB336),IF(T1_Data!AB336=-999,"NA",IF(T1_Data!AB336&lt;1, "&lt;1", IF(T1_Data!AB336&gt;99, "&gt;99", T1_Data!AB336))),"-")</f>
        <v>-</v>
      </c>
      <c r="AC341" s="94" t="str">
        <f>IF(ISNUMBER(T1_Data!AC336),IF(T1_Data!AC336=-999,"NA",IF(T1_Data!AC336&lt;1, "&lt;1", IF(T1_Data!AC336&gt;99, "&gt;99", T1_Data!AC336))),"-")</f>
        <v>-</v>
      </c>
      <c r="AD341" s="94" t="str">
        <f>IF(ISNUMBER(T1_Data!AD336),IF(T1_Data!AD336=-999,"NA",IF(T1_Data!AD336&lt;1, "&lt;1", IF(T1_Data!AD336&gt;99, "&gt;99", T1_Data!AD336))),"-")</f>
        <v>-</v>
      </c>
      <c r="AE341" s="94" t="str">
        <f>IF(ISNUMBER(T1_Data!AE336),IF(T1_Data!AE336=-999,"NA",IF(T1_Data!AE336&lt;1, "&lt;1", IF(T1_Data!AE336&gt;99, "&gt;99", T1_Data!AE336))),"-")</f>
        <v>-</v>
      </c>
      <c r="AF341" s="94" t="str">
        <f>IF(ISNUMBER(T1_Data!AF336),IF(T1_Data!AF336=-999,"NA",IF(T1_Data!AF336&lt;1, "&lt;1", IF(T1_Data!AF336&gt;99, "&gt;99", T1_Data!AF336))),"-")</f>
        <v>-</v>
      </c>
      <c r="AG341" s="94" t="str">
        <f>IF(ISNUMBER(T1_Data!AG336),IF(T1_Data!AG336=-999,"NA",IF(T1_Data!AG336&lt;1, "&lt;1", IF(T1_Data!AG336&gt;99, "&gt;99", T1_Data!AG336))),"-")</f>
        <v>-</v>
      </c>
      <c r="AH341" s="94" t="str">
        <f>IF(ISNUMBER(T1_Data!AH336),IF(T1_Data!AH336=-999,"NA",IF(T1_Data!AH336&lt;1, "&lt;1", IF(T1_Data!AH336&gt;99, "&gt;99", T1_Data!AH336))),"-")</f>
        <v>-</v>
      </c>
      <c r="AI341" s="94" t="str">
        <f>IF(ISNUMBER(T1_Data!AI336),IF(T1_Data!AI336=-999,"NA",IF(T1_Data!AI336&lt;1, "&lt;1", IF(T1_Data!AI336&gt;99, "&gt;99", T1_Data!AI336))),"-")</f>
        <v>-</v>
      </c>
      <c r="AJ341" s="94" t="str">
        <f>IF(ISNUMBER(T1_Data!AJ336),IF(T1_Data!AJ336=-999,"NA",IF(T1_Data!AJ336&lt;1, "&lt;1", IF(T1_Data!AJ336&gt;99, "&gt;99", T1_Data!AJ336))),"-")</f>
        <v>-</v>
      </c>
      <c r="AK341" s="94" t="str">
        <f>IF(ISNUMBER(T1_Data!AK336),IF(T1_Data!AK336=-999,"NA",IF(T1_Data!AK336&lt;1, "&lt;1", IF(T1_Data!AK336&gt;99, "&gt;99", T1_Data!AK336))),"-")</f>
        <v>-</v>
      </c>
      <c r="AL341" s="94" t="str">
        <f>IF(ISNUMBER(T1_Data!AL336),IF(T1_Data!AL336=-999,"NA",IF(T1_Data!AL336&lt;1, "&lt;1", IF(T1_Data!AL336&gt;99, "&gt;99", T1_Data!AL336))),"-")</f>
        <v>-</v>
      </c>
      <c r="AM341" s="94" t="str">
        <f>IF(ISNUMBER(T1_Data!AM336),IF(T1_Data!AM336=-999,"NA",IF(T1_Data!AM336&lt;1, "&lt;1", IF(T1_Data!AM336&gt;99, "&gt;99", T1_Data!AM336))),"-")</f>
        <v>-</v>
      </c>
      <c r="AN341" s="94" t="str">
        <f>IF(ISNUMBER(T1_Data!AN336),IF(T1_Data!AN336=-999,"NA",IF(T1_Data!AN336&lt;1, "&lt;1", IF(T1_Data!AN336&gt;99, "&gt;99", T1_Data!AN336))),"-")</f>
        <v>-</v>
      </c>
      <c r="AO341" s="94" t="str">
        <f>IF(ISNUMBER(T1_Data!AO336),IF(T1_Data!AO336=-999,"NA",IF(T1_Data!AO336&lt;1, "&lt;1", IF(T1_Data!AO336&gt;99, "&gt;99", T1_Data!AO336))),"-")</f>
        <v>-</v>
      </c>
      <c r="AP341" s="94" t="str">
        <f>IF(ISNUMBER(T1_Data!AP336),IF(T1_Data!AP336=-999,"NA",IF(T1_Data!AP336&lt;1, "&lt;1", IF(T1_Data!AP336&gt;99, "&gt;99", T1_Data!AP336))),"-")</f>
        <v>-</v>
      </c>
      <c r="AQ341" s="94" t="str">
        <f>IF(ISNUMBER(T1_Data!AQ336),IF(T1_Data!AQ336=-999,"NA",IF(T1_Data!AQ336&lt;1, "&lt;1", IF(T1_Data!AQ336&gt;99, "&gt;99", T1_Data!AQ336))),"-")</f>
        <v>-</v>
      </c>
      <c r="AR341" s="94" t="str">
        <f>IF(ISNUMBER(T1_Data!AR336),IF(T1_Data!AR336=-999,"NA",IF(T1_Data!AR336&lt;1, "&lt;1", IF(T1_Data!AR336&gt;99, "&gt;99", T1_Data!AR336))),"-")</f>
        <v>-</v>
      </c>
      <c r="AS341" s="94" t="str">
        <f>IF(ISNUMBER(T1_Data!AS336),IF(T1_Data!AS336=-999,"NA",IF(T1_Data!AS336&lt;1, "&lt;1", IF(T1_Data!AS336&gt;99, "&gt;99", T1_Data!AS336))),"-")</f>
        <v>-</v>
      </c>
      <c r="AT341" s="94" t="str">
        <f>IF(ISNUMBER(T1_Data!AT336),IF(T1_Data!AT336=-999,"NA",IF(T1_Data!AT336&lt;1, "&lt;1", IF(T1_Data!AT336&gt;99, "&gt;99", T1_Data!AT336))),"-")</f>
        <v>-</v>
      </c>
      <c r="AU341" s="94" t="str">
        <f>IF(ISNUMBER(T1_Data!AU336),IF(T1_Data!AU336=-999,"NA",IF(T1_Data!AU336&lt;1, "&lt;1", IF(T1_Data!AU336&gt;99, "&gt;99", T1_Data!AU336))),"-")</f>
        <v>-</v>
      </c>
      <c r="AV341" s="94" t="str">
        <f>IF(ISNUMBER(T1_Data!AV336),IF(T1_Data!AV336=-999,"NA",IF(T1_Data!AV336&lt;1, "&lt;1", IF(T1_Data!AV336&gt;99, "&gt;99", T1_Data!AV336))),"-")</f>
        <v>-</v>
      </c>
      <c r="AW341" s="94" t="str">
        <f>IF(ISNUMBER(T1_Data!AW336),IF(T1_Data!AW336=-999,"NA",IF(T1_Data!AW336&lt;1, "&lt;1", IF(T1_Data!AW336&gt;99, "&gt;99", T1_Data!AW336))),"-")</f>
        <v>-</v>
      </c>
      <c r="AX341" s="94" t="str">
        <f>IF(ISNUMBER(T1_Data!AX336),IF(T1_Data!AX336=-999,"NA",IF(T1_Data!AX336&lt;1, "&lt;1", IF(T1_Data!AX336&gt;99, "&gt;99", T1_Data!AX336))),"-")</f>
        <v>-</v>
      </c>
      <c r="AY341" s="94" t="str">
        <f>IF(ISNUMBER(T1_Data!AY336),IF(T1_Data!AY336=-999,"NA",IF(T1_Data!AY336&lt;1, "&lt;1", IF(T1_Data!AY336&gt;99, "&gt;99", T1_Data!AY336))),"-")</f>
        <v>-</v>
      </c>
      <c r="AZ341" s="94" t="str">
        <f>IF(ISNUMBER(T1_Data!AZ336),IF(T1_Data!AZ336=-999,"NA",IF(T1_Data!AZ336&lt;1, "&lt;1", IF(T1_Data!AZ336&gt;99, "&gt;99", T1_Data!AZ336))),"-")</f>
        <v>-</v>
      </c>
      <c r="BA341" s="94" t="str">
        <f>IF(ISNUMBER(T1_Data!BA336),IF(T1_Data!BA336=-999,"NA",IF(T1_Data!BA336&lt;1, "&lt;1", IF(T1_Data!BA336&gt;99, "&gt;99", T1_Data!BA336))),"-")</f>
        <v>-</v>
      </c>
      <c r="BB341" s="94" t="str">
        <f>IF(ISNUMBER(T1_Data!BB336),IF(T1_Data!BB336=-999,"NA",IF(T1_Data!BB336&lt;1, "&lt;1", IF(T1_Data!BB336&gt;99, "&gt;99", T1_Data!BB336))),"-")</f>
        <v>-</v>
      </c>
      <c r="BC341" s="94" t="str">
        <f>IF(ISNUMBER(T1_Data!BC336),IF(T1_Data!BC336=-999,"NA",IF(T1_Data!BC336&lt;1, "&lt;1", IF(T1_Data!BC336&gt;99, "&gt;99", T1_Data!BC336))),"-")</f>
        <v>-</v>
      </c>
      <c r="BD341" s="94" t="str">
        <f>IF(ISNUMBER(T1_Data!BD336),IF(T1_Data!BD336=-999,"NA",IF(T1_Data!BD336&lt;1, "&lt;1", IF(T1_Data!BD336&gt;99, "&gt;99", T1_Data!BD336))),"-")</f>
        <v>-</v>
      </c>
      <c r="BE341" s="94" t="str">
        <f>IF(ISNUMBER(T1_Data!BE336),IF(T1_Data!BE336=-999,"NA",IF(T1_Data!BE336&lt;1, "&lt;1", IF(T1_Data!BE336&gt;99, "&gt;99", T1_Data!BE336))),"-")</f>
        <v>-</v>
      </c>
      <c r="BF341" s="94" t="str">
        <f>IF(ISNUMBER(T1_Data!BF336),IF(T1_Data!BF336=-999,"NA",IF(T1_Data!BF336&lt;1, "&lt;1", IF(T1_Data!BF336&gt;99, "&gt;99", T1_Data!BF336))),"-")</f>
        <v>-</v>
      </c>
      <c r="BG341" s="94" t="str">
        <f>IF(ISNUMBER(T1_Data!BG336),IF(T1_Data!BG336=-999,"NA",IF(T1_Data!BG336&lt;1, "&lt;1", IF(T1_Data!BG336&gt;99, "&gt;99", T1_Data!BG336))),"-")</f>
        <v>-</v>
      </c>
      <c r="BH341" s="94" t="str">
        <f>IF(ISNUMBER(T1_Data!BH336),IF(T1_Data!BH336=-999,"NA",IF(T1_Data!BH336&lt;1, "&lt;1", IF(T1_Data!BH336&gt;99, "&gt;99", T1_Data!BH336))),"-")</f>
        <v>-</v>
      </c>
      <c r="BI341" s="94" t="str">
        <f>IF(ISNUMBER(T1_Data!BI336),IF(T1_Data!BI336=-999,"NA",IF(T1_Data!BI336&lt;1, "&lt;1", IF(T1_Data!BI336&gt;99, "&gt;99", T1_Data!BI336))),"-")</f>
        <v>-</v>
      </c>
    </row>
    <row r="342" spans="1:61" x14ac:dyDescent="0.25">
      <c r="A342" s="92" t="str">
        <f>IF(ISBLANK(T1_Data!A337), "", T1_Data!A337)</f>
        <v/>
      </c>
      <c r="B342" s="94" t="str">
        <f>IF(ISNUMBER(T1_Data!B337), T1_Data!B337,"-")</f>
        <v>-</v>
      </c>
      <c r="C342" s="93" t="str">
        <f>IF(ISNUMBER(T1_Data!C337), T1_Data!C337,"-")</f>
        <v>-</v>
      </c>
      <c r="D342" s="94" t="str">
        <f>IF(ISNUMBER(T1_Data!D337), T1_Data!D337,"-")</f>
        <v>-</v>
      </c>
      <c r="E342" s="94" t="str">
        <f>IF(ISNUMBER(T1_Data!E337), T1_Data!E337,"-")</f>
        <v>-</v>
      </c>
      <c r="F342" s="94" t="str">
        <f>IF(ISNUMBER(T1_Data!F337), T1_Data!F337,"-")</f>
        <v>-</v>
      </c>
      <c r="G342" s="94" t="str">
        <f>IF(ISNUMBER(T1_Data!G337), T1_Data!G337,"-")</f>
        <v>-</v>
      </c>
      <c r="H342" s="94" t="str">
        <f>IF(ISNUMBER(T1_Data!H337),IF(T1_Data!H337=-999,"NA",IF(T1_Data!H337&lt;1, "&lt;1", IF(T1_Data!H337&gt;99, "&gt;99", T1_Data!H337))),"-")</f>
        <v>-</v>
      </c>
      <c r="I342" s="94" t="str">
        <f>IF(ISNUMBER(T1_Data!I337),IF(T1_Data!I337=-999,"NA",IF(T1_Data!I337&lt;1, "&lt;1", IF(T1_Data!I337&gt;99, "&gt;99", T1_Data!I337))),"-")</f>
        <v>-</v>
      </c>
      <c r="J342" s="94" t="str">
        <f>IF(ISNUMBER(T1_Data!J337),IF(T1_Data!J337=-999,"NA",IF(T1_Data!J337&lt;1, "&lt;1", IF(T1_Data!J337&gt;99, "&gt;99", T1_Data!J337))),"-")</f>
        <v>-</v>
      </c>
      <c r="K342" s="94" t="str">
        <f>IF(ISNUMBER(T1_Data!K337),IF(T1_Data!K337=-999,"NA",IF(T1_Data!K337&lt;1, "&lt;1", IF(T1_Data!K337&gt;99, "&gt;99", T1_Data!K337))),"-")</f>
        <v>-</v>
      </c>
      <c r="L342" s="94" t="str">
        <f>IF(ISNUMBER(T1_Data!L337),IF(T1_Data!L337=-999,"NA",IF(T1_Data!L337&lt;1, "&lt;1", IF(T1_Data!L337&gt;99, "&gt;99", T1_Data!L337))),"-")</f>
        <v>-</v>
      </c>
      <c r="M342" s="94" t="str">
        <f>IF(ISNUMBER(T1_Data!M337),IF(T1_Data!M337=-999,"NA",IF(T1_Data!M337&lt;1, "&lt;1", IF(T1_Data!M337&gt;99, "&gt;99", T1_Data!M337))),"-")</f>
        <v>-</v>
      </c>
      <c r="N342" s="94" t="str">
        <f>IF(ISNUMBER(T1_Data!N337),IF(T1_Data!N337=-999,"NA",IF(T1_Data!N337&lt;1, "&lt;1", IF(T1_Data!N337&gt;99, "&gt;99", T1_Data!N337))),"-")</f>
        <v>-</v>
      </c>
      <c r="O342" s="94" t="str">
        <f>IF(ISNUMBER(T1_Data!O337),IF(T1_Data!O337=-999,"NA",IF(T1_Data!O337&lt;1, "&lt;1", IF(T1_Data!O337&gt;99, "&gt;99", T1_Data!O337))),"-")</f>
        <v>-</v>
      </c>
      <c r="P342" s="94" t="str">
        <f>IF(ISNUMBER(T1_Data!P337),IF(T1_Data!P337=-999,"NA",IF(T1_Data!P337&lt;1, "&lt;1", IF(T1_Data!P337&gt;99, "&gt;99", T1_Data!P337))),"-")</f>
        <v>-</v>
      </c>
      <c r="Q342" s="94" t="str">
        <f>IF(ISNUMBER(T1_Data!Q337),IF(T1_Data!Q337=-999,"NA",IF(T1_Data!Q337&lt;1, "&lt;1", IF(T1_Data!Q337&gt;99, "&gt;99", T1_Data!Q337))),"-")</f>
        <v>-</v>
      </c>
      <c r="R342" s="94" t="str">
        <f>IF(ISNUMBER(T1_Data!R337),IF(T1_Data!R337=-999,"NA",IF(T1_Data!R337&lt;1, "&lt;1", IF(T1_Data!R337&gt;99, "&gt;99", T1_Data!R337))),"-")</f>
        <v>-</v>
      </c>
      <c r="S342" s="94" t="str">
        <f>IF(ISNUMBER(T1_Data!S337),IF(T1_Data!S337=-999,"NA",IF(T1_Data!S337&lt;1, "&lt;1", IF(T1_Data!S337&gt;99, "&gt;99", T1_Data!S337))),"-")</f>
        <v>-</v>
      </c>
      <c r="T342" s="94" t="str">
        <f>IF(ISNUMBER(T1_Data!T337),IF(T1_Data!T337=-999,"NA",IF(T1_Data!T337&lt;1, "&lt;1", IF(T1_Data!T337&gt;99, "&gt;99", T1_Data!T337))),"-")</f>
        <v>-</v>
      </c>
      <c r="U342" s="94" t="str">
        <f>IF(ISNUMBER(T1_Data!U337),IF(T1_Data!U337=-999,"NA",IF(T1_Data!U337&lt;1, "&lt;1", IF(T1_Data!U337&gt;99, "&gt;99", T1_Data!U337))),"-")</f>
        <v>-</v>
      </c>
      <c r="V342" s="94" t="str">
        <f>IF(ISNUMBER(T1_Data!V337),IF(T1_Data!V337=-999,"NA",IF(T1_Data!V337&lt;1, "&lt;1", IF(T1_Data!V337&gt;99, "&gt;99", T1_Data!V337))),"-")</f>
        <v>-</v>
      </c>
      <c r="W342" s="94" t="str">
        <f>IF(ISNUMBER(T1_Data!W337),IF(T1_Data!W337=-999,"NA",IF(T1_Data!W337&lt;1, "&lt;1", IF(T1_Data!W337&gt;99, "&gt;99", T1_Data!W337))),"-")</f>
        <v>-</v>
      </c>
      <c r="X342" s="94" t="str">
        <f>IF(ISNUMBER(T1_Data!X337),IF(T1_Data!X337=-999,"NA",IF(T1_Data!X337&lt;1, "&lt;1", IF(T1_Data!X337&gt;99, "&gt;99", T1_Data!X337))),"-")</f>
        <v>-</v>
      </c>
      <c r="Y342" s="94" t="str">
        <f>IF(ISNUMBER(T1_Data!Y337),IF(T1_Data!Y337=-999,"NA",IF(T1_Data!Y337&lt;1, "&lt;1", IF(T1_Data!Y337&gt;99, "&gt;99", T1_Data!Y337))),"-")</f>
        <v>-</v>
      </c>
      <c r="Z342" s="94" t="str">
        <f>IF(ISNUMBER(T1_Data!Z337),IF(T1_Data!Z337=-999,"NA",IF(T1_Data!Z337&lt;1, "&lt;1", IF(T1_Data!Z337&gt;99, "&gt;99", T1_Data!Z337))),"-")</f>
        <v>-</v>
      </c>
      <c r="AA342" s="94" t="str">
        <f>IF(ISNUMBER(T1_Data!AA337),IF(T1_Data!AA337=-999,"NA",IF(T1_Data!AA337&lt;1, "&lt;1", IF(T1_Data!AA337&gt;99, "&gt;99", T1_Data!AA337))),"-")</f>
        <v>-</v>
      </c>
      <c r="AB342" s="94" t="str">
        <f>IF(ISNUMBER(T1_Data!AB337),IF(T1_Data!AB337=-999,"NA",IF(T1_Data!AB337&lt;1, "&lt;1", IF(T1_Data!AB337&gt;99, "&gt;99", T1_Data!AB337))),"-")</f>
        <v>-</v>
      </c>
      <c r="AC342" s="94" t="str">
        <f>IF(ISNUMBER(T1_Data!AC337),IF(T1_Data!AC337=-999,"NA",IF(T1_Data!AC337&lt;1, "&lt;1", IF(T1_Data!AC337&gt;99, "&gt;99", T1_Data!AC337))),"-")</f>
        <v>-</v>
      </c>
      <c r="AD342" s="94" t="str">
        <f>IF(ISNUMBER(T1_Data!AD337),IF(T1_Data!AD337=-999,"NA",IF(T1_Data!AD337&lt;1, "&lt;1", IF(T1_Data!AD337&gt;99, "&gt;99", T1_Data!AD337))),"-")</f>
        <v>-</v>
      </c>
      <c r="AE342" s="94" t="str">
        <f>IF(ISNUMBER(T1_Data!AE337),IF(T1_Data!AE337=-999,"NA",IF(T1_Data!AE337&lt;1, "&lt;1", IF(T1_Data!AE337&gt;99, "&gt;99", T1_Data!AE337))),"-")</f>
        <v>-</v>
      </c>
      <c r="AF342" s="94" t="str">
        <f>IF(ISNUMBER(T1_Data!AF337),IF(T1_Data!AF337=-999,"NA",IF(T1_Data!AF337&lt;1, "&lt;1", IF(T1_Data!AF337&gt;99, "&gt;99", T1_Data!AF337))),"-")</f>
        <v>-</v>
      </c>
      <c r="AG342" s="94" t="str">
        <f>IF(ISNUMBER(T1_Data!AG337),IF(T1_Data!AG337=-999,"NA",IF(T1_Data!AG337&lt;1, "&lt;1", IF(T1_Data!AG337&gt;99, "&gt;99", T1_Data!AG337))),"-")</f>
        <v>-</v>
      </c>
      <c r="AH342" s="94" t="str">
        <f>IF(ISNUMBER(T1_Data!AH337),IF(T1_Data!AH337=-999,"NA",IF(T1_Data!AH337&lt;1, "&lt;1", IF(T1_Data!AH337&gt;99, "&gt;99", T1_Data!AH337))),"-")</f>
        <v>-</v>
      </c>
      <c r="AI342" s="94" t="str">
        <f>IF(ISNUMBER(T1_Data!AI337),IF(T1_Data!AI337=-999,"NA",IF(T1_Data!AI337&lt;1, "&lt;1", IF(T1_Data!AI337&gt;99, "&gt;99", T1_Data!AI337))),"-")</f>
        <v>-</v>
      </c>
      <c r="AJ342" s="94" t="str">
        <f>IF(ISNUMBER(T1_Data!AJ337),IF(T1_Data!AJ337=-999,"NA",IF(T1_Data!AJ337&lt;1, "&lt;1", IF(T1_Data!AJ337&gt;99, "&gt;99", T1_Data!AJ337))),"-")</f>
        <v>-</v>
      </c>
      <c r="AK342" s="94" t="str">
        <f>IF(ISNUMBER(T1_Data!AK337),IF(T1_Data!AK337=-999,"NA",IF(T1_Data!AK337&lt;1, "&lt;1", IF(T1_Data!AK337&gt;99, "&gt;99", T1_Data!AK337))),"-")</f>
        <v>-</v>
      </c>
      <c r="AL342" s="94" t="str">
        <f>IF(ISNUMBER(T1_Data!AL337),IF(T1_Data!AL337=-999,"NA",IF(T1_Data!AL337&lt;1, "&lt;1", IF(T1_Data!AL337&gt;99, "&gt;99", T1_Data!AL337))),"-")</f>
        <v>-</v>
      </c>
      <c r="AM342" s="94" t="str">
        <f>IF(ISNUMBER(T1_Data!AM337),IF(T1_Data!AM337=-999,"NA",IF(T1_Data!AM337&lt;1, "&lt;1", IF(T1_Data!AM337&gt;99, "&gt;99", T1_Data!AM337))),"-")</f>
        <v>-</v>
      </c>
      <c r="AN342" s="94" t="str">
        <f>IF(ISNUMBER(T1_Data!AN337),IF(T1_Data!AN337=-999,"NA",IF(T1_Data!AN337&lt;1, "&lt;1", IF(T1_Data!AN337&gt;99, "&gt;99", T1_Data!AN337))),"-")</f>
        <v>-</v>
      </c>
      <c r="AO342" s="94" t="str">
        <f>IF(ISNUMBER(T1_Data!AO337),IF(T1_Data!AO337=-999,"NA",IF(T1_Data!AO337&lt;1, "&lt;1", IF(T1_Data!AO337&gt;99, "&gt;99", T1_Data!AO337))),"-")</f>
        <v>-</v>
      </c>
      <c r="AP342" s="94" t="str">
        <f>IF(ISNUMBER(T1_Data!AP337),IF(T1_Data!AP337=-999,"NA",IF(T1_Data!AP337&lt;1, "&lt;1", IF(T1_Data!AP337&gt;99, "&gt;99", T1_Data!AP337))),"-")</f>
        <v>-</v>
      </c>
      <c r="AQ342" s="94" t="str">
        <f>IF(ISNUMBER(T1_Data!AQ337),IF(T1_Data!AQ337=-999,"NA",IF(T1_Data!AQ337&lt;1, "&lt;1", IF(T1_Data!AQ337&gt;99, "&gt;99", T1_Data!AQ337))),"-")</f>
        <v>-</v>
      </c>
      <c r="AR342" s="94" t="str">
        <f>IF(ISNUMBER(T1_Data!AR337),IF(T1_Data!AR337=-999,"NA",IF(T1_Data!AR337&lt;1, "&lt;1", IF(T1_Data!AR337&gt;99, "&gt;99", T1_Data!AR337))),"-")</f>
        <v>-</v>
      </c>
      <c r="AS342" s="94" t="str">
        <f>IF(ISNUMBER(T1_Data!AS337),IF(T1_Data!AS337=-999,"NA",IF(T1_Data!AS337&lt;1, "&lt;1", IF(T1_Data!AS337&gt;99, "&gt;99", T1_Data!AS337))),"-")</f>
        <v>-</v>
      </c>
      <c r="AT342" s="94" t="str">
        <f>IF(ISNUMBER(T1_Data!AT337),IF(T1_Data!AT337=-999,"NA",IF(T1_Data!AT337&lt;1, "&lt;1", IF(T1_Data!AT337&gt;99, "&gt;99", T1_Data!AT337))),"-")</f>
        <v>-</v>
      </c>
      <c r="AU342" s="94" t="str">
        <f>IF(ISNUMBER(T1_Data!AU337),IF(T1_Data!AU337=-999,"NA",IF(T1_Data!AU337&lt;1, "&lt;1", IF(T1_Data!AU337&gt;99, "&gt;99", T1_Data!AU337))),"-")</f>
        <v>-</v>
      </c>
      <c r="AV342" s="94" t="str">
        <f>IF(ISNUMBER(T1_Data!AV337),IF(T1_Data!AV337=-999,"NA",IF(T1_Data!AV337&lt;1, "&lt;1", IF(T1_Data!AV337&gt;99, "&gt;99", T1_Data!AV337))),"-")</f>
        <v>-</v>
      </c>
      <c r="AW342" s="94" t="str">
        <f>IF(ISNUMBER(T1_Data!AW337),IF(T1_Data!AW337=-999,"NA",IF(T1_Data!AW337&lt;1, "&lt;1", IF(T1_Data!AW337&gt;99, "&gt;99", T1_Data!AW337))),"-")</f>
        <v>-</v>
      </c>
      <c r="AX342" s="94" t="str">
        <f>IF(ISNUMBER(T1_Data!AX337),IF(T1_Data!AX337=-999,"NA",IF(T1_Data!AX337&lt;1, "&lt;1", IF(T1_Data!AX337&gt;99, "&gt;99", T1_Data!AX337))),"-")</f>
        <v>-</v>
      </c>
      <c r="AY342" s="94" t="str">
        <f>IF(ISNUMBER(T1_Data!AY337),IF(T1_Data!AY337=-999,"NA",IF(T1_Data!AY337&lt;1, "&lt;1", IF(T1_Data!AY337&gt;99, "&gt;99", T1_Data!AY337))),"-")</f>
        <v>-</v>
      </c>
      <c r="AZ342" s="94" t="str">
        <f>IF(ISNUMBER(T1_Data!AZ337),IF(T1_Data!AZ337=-999,"NA",IF(T1_Data!AZ337&lt;1, "&lt;1", IF(T1_Data!AZ337&gt;99, "&gt;99", T1_Data!AZ337))),"-")</f>
        <v>-</v>
      </c>
      <c r="BA342" s="94" t="str">
        <f>IF(ISNUMBER(T1_Data!BA337),IF(T1_Data!BA337=-999,"NA",IF(T1_Data!BA337&lt;1, "&lt;1", IF(T1_Data!BA337&gt;99, "&gt;99", T1_Data!BA337))),"-")</f>
        <v>-</v>
      </c>
      <c r="BB342" s="94" t="str">
        <f>IF(ISNUMBER(T1_Data!BB337),IF(T1_Data!BB337=-999,"NA",IF(T1_Data!BB337&lt;1, "&lt;1", IF(T1_Data!BB337&gt;99, "&gt;99", T1_Data!BB337))),"-")</f>
        <v>-</v>
      </c>
      <c r="BC342" s="94" t="str">
        <f>IF(ISNUMBER(T1_Data!BC337),IF(T1_Data!BC337=-999,"NA",IF(T1_Data!BC337&lt;1, "&lt;1", IF(T1_Data!BC337&gt;99, "&gt;99", T1_Data!BC337))),"-")</f>
        <v>-</v>
      </c>
      <c r="BD342" s="94" t="str">
        <f>IF(ISNUMBER(T1_Data!BD337),IF(T1_Data!BD337=-999,"NA",IF(T1_Data!BD337&lt;1, "&lt;1", IF(T1_Data!BD337&gt;99, "&gt;99", T1_Data!BD337))),"-")</f>
        <v>-</v>
      </c>
      <c r="BE342" s="94" t="str">
        <f>IF(ISNUMBER(T1_Data!BE337),IF(T1_Data!BE337=-999,"NA",IF(T1_Data!BE337&lt;1, "&lt;1", IF(T1_Data!BE337&gt;99, "&gt;99", T1_Data!BE337))),"-")</f>
        <v>-</v>
      </c>
      <c r="BF342" s="94" t="str">
        <f>IF(ISNUMBER(T1_Data!BF337),IF(T1_Data!BF337=-999,"NA",IF(T1_Data!BF337&lt;1, "&lt;1", IF(T1_Data!BF337&gt;99, "&gt;99", T1_Data!BF337))),"-")</f>
        <v>-</v>
      </c>
      <c r="BG342" s="94" t="str">
        <f>IF(ISNUMBER(T1_Data!BG337),IF(T1_Data!BG337=-999,"NA",IF(T1_Data!BG337&lt;1, "&lt;1", IF(T1_Data!BG337&gt;99, "&gt;99", T1_Data!BG337))),"-")</f>
        <v>-</v>
      </c>
      <c r="BH342" s="94" t="str">
        <f>IF(ISNUMBER(T1_Data!BH337),IF(T1_Data!BH337=-999,"NA",IF(T1_Data!BH337&lt;1, "&lt;1", IF(T1_Data!BH337&gt;99, "&gt;99", T1_Data!BH337))),"-")</f>
        <v>-</v>
      </c>
      <c r="BI342" s="94" t="str">
        <f>IF(ISNUMBER(T1_Data!BI337),IF(T1_Data!BI337=-999,"NA",IF(T1_Data!BI337&lt;1, "&lt;1", IF(T1_Data!BI337&gt;99, "&gt;99", T1_Data!BI337))),"-")</f>
        <v>-</v>
      </c>
    </row>
    <row r="343" spans="1:61" x14ac:dyDescent="0.25">
      <c r="A343" s="92" t="str">
        <f>IF(ISBLANK(T1_Data!A338), "", T1_Data!A338)</f>
        <v/>
      </c>
      <c r="B343" s="94" t="str">
        <f>IF(ISNUMBER(T1_Data!B338), T1_Data!B338,"-")</f>
        <v>-</v>
      </c>
      <c r="C343" s="93" t="str">
        <f>IF(ISNUMBER(T1_Data!C338), T1_Data!C338,"-")</f>
        <v>-</v>
      </c>
      <c r="D343" s="94" t="str">
        <f>IF(ISNUMBER(T1_Data!D338), T1_Data!D338,"-")</f>
        <v>-</v>
      </c>
      <c r="E343" s="94" t="str">
        <f>IF(ISNUMBER(T1_Data!E338), T1_Data!E338,"-")</f>
        <v>-</v>
      </c>
      <c r="F343" s="94" t="str">
        <f>IF(ISNUMBER(T1_Data!F338), T1_Data!F338,"-")</f>
        <v>-</v>
      </c>
      <c r="G343" s="94" t="str">
        <f>IF(ISNUMBER(T1_Data!G338), T1_Data!G338,"-")</f>
        <v>-</v>
      </c>
      <c r="H343" s="94" t="str">
        <f>IF(ISNUMBER(T1_Data!H338),IF(T1_Data!H338=-999,"NA",IF(T1_Data!H338&lt;1, "&lt;1", IF(T1_Data!H338&gt;99, "&gt;99", T1_Data!H338))),"-")</f>
        <v>-</v>
      </c>
      <c r="I343" s="94" t="str">
        <f>IF(ISNUMBER(T1_Data!I338),IF(T1_Data!I338=-999,"NA",IF(T1_Data!I338&lt;1, "&lt;1", IF(T1_Data!I338&gt;99, "&gt;99", T1_Data!I338))),"-")</f>
        <v>-</v>
      </c>
      <c r="J343" s="94" t="str">
        <f>IF(ISNUMBER(T1_Data!J338),IF(T1_Data!J338=-999,"NA",IF(T1_Data!J338&lt;1, "&lt;1", IF(T1_Data!J338&gt;99, "&gt;99", T1_Data!J338))),"-")</f>
        <v>-</v>
      </c>
      <c r="K343" s="94" t="str">
        <f>IF(ISNUMBER(T1_Data!K338),IF(T1_Data!K338=-999,"NA",IF(T1_Data!K338&lt;1, "&lt;1", IF(T1_Data!K338&gt;99, "&gt;99", T1_Data!K338))),"-")</f>
        <v>-</v>
      </c>
      <c r="L343" s="94" t="str">
        <f>IF(ISNUMBER(T1_Data!L338),IF(T1_Data!L338=-999,"NA",IF(T1_Data!L338&lt;1, "&lt;1", IF(T1_Data!L338&gt;99, "&gt;99", T1_Data!L338))),"-")</f>
        <v>-</v>
      </c>
      <c r="M343" s="94" t="str">
        <f>IF(ISNUMBER(T1_Data!M338),IF(T1_Data!M338=-999,"NA",IF(T1_Data!M338&lt;1, "&lt;1", IF(T1_Data!M338&gt;99, "&gt;99", T1_Data!M338))),"-")</f>
        <v>-</v>
      </c>
      <c r="N343" s="94" t="str">
        <f>IF(ISNUMBER(T1_Data!N338),IF(T1_Data!N338=-999,"NA",IF(T1_Data!N338&lt;1, "&lt;1", IF(T1_Data!N338&gt;99, "&gt;99", T1_Data!N338))),"-")</f>
        <v>-</v>
      </c>
      <c r="O343" s="94" t="str">
        <f>IF(ISNUMBER(T1_Data!O338),IF(T1_Data!O338=-999,"NA",IF(T1_Data!O338&lt;1, "&lt;1", IF(T1_Data!O338&gt;99, "&gt;99", T1_Data!O338))),"-")</f>
        <v>-</v>
      </c>
      <c r="P343" s="94" t="str">
        <f>IF(ISNUMBER(T1_Data!P338),IF(T1_Data!P338=-999,"NA",IF(T1_Data!P338&lt;1, "&lt;1", IF(T1_Data!P338&gt;99, "&gt;99", T1_Data!P338))),"-")</f>
        <v>-</v>
      </c>
      <c r="Q343" s="94" t="str">
        <f>IF(ISNUMBER(T1_Data!Q338),IF(T1_Data!Q338=-999,"NA",IF(T1_Data!Q338&lt;1, "&lt;1", IF(T1_Data!Q338&gt;99, "&gt;99", T1_Data!Q338))),"-")</f>
        <v>-</v>
      </c>
      <c r="R343" s="94" t="str">
        <f>IF(ISNUMBER(T1_Data!R338),IF(T1_Data!R338=-999,"NA",IF(T1_Data!R338&lt;1, "&lt;1", IF(T1_Data!R338&gt;99, "&gt;99", T1_Data!R338))),"-")</f>
        <v>-</v>
      </c>
      <c r="S343" s="94" t="str">
        <f>IF(ISNUMBER(T1_Data!S338),IF(T1_Data!S338=-999,"NA",IF(T1_Data!S338&lt;1, "&lt;1", IF(T1_Data!S338&gt;99, "&gt;99", T1_Data!S338))),"-")</f>
        <v>-</v>
      </c>
      <c r="T343" s="94" t="str">
        <f>IF(ISNUMBER(T1_Data!T338),IF(T1_Data!T338=-999,"NA",IF(T1_Data!T338&lt;1, "&lt;1", IF(T1_Data!T338&gt;99, "&gt;99", T1_Data!T338))),"-")</f>
        <v>-</v>
      </c>
      <c r="U343" s="94" t="str">
        <f>IF(ISNUMBER(T1_Data!U338),IF(T1_Data!U338=-999,"NA",IF(T1_Data!U338&lt;1, "&lt;1", IF(T1_Data!U338&gt;99, "&gt;99", T1_Data!U338))),"-")</f>
        <v>-</v>
      </c>
      <c r="V343" s="94" t="str">
        <f>IF(ISNUMBER(T1_Data!V338),IF(T1_Data!V338=-999,"NA",IF(T1_Data!V338&lt;1, "&lt;1", IF(T1_Data!V338&gt;99, "&gt;99", T1_Data!V338))),"-")</f>
        <v>-</v>
      </c>
      <c r="W343" s="94" t="str">
        <f>IF(ISNUMBER(T1_Data!W338),IF(T1_Data!W338=-999,"NA",IF(T1_Data!W338&lt;1, "&lt;1", IF(T1_Data!W338&gt;99, "&gt;99", T1_Data!W338))),"-")</f>
        <v>-</v>
      </c>
      <c r="X343" s="94" t="str">
        <f>IF(ISNUMBER(T1_Data!X338),IF(T1_Data!X338=-999,"NA",IF(T1_Data!X338&lt;1, "&lt;1", IF(T1_Data!X338&gt;99, "&gt;99", T1_Data!X338))),"-")</f>
        <v>-</v>
      </c>
      <c r="Y343" s="94" t="str">
        <f>IF(ISNUMBER(T1_Data!Y338),IF(T1_Data!Y338=-999,"NA",IF(T1_Data!Y338&lt;1, "&lt;1", IF(T1_Data!Y338&gt;99, "&gt;99", T1_Data!Y338))),"-")</f>
        <v>-</v>
      </c>
      <c r="Z343" s="94" t="str">
        <f>IF(ISNUMBER(T1_Data!Z338),IF(T1_Data!Z338=-999,"NA",IF(T1_Data!Z338&lt;1, "&lt;1", IF(T1_Data!Z338&gt;99, "&gt;99", T1_Data!Z338))),"-")</f>
        <v>-</v>
      </c>
      <c r="AA343" s="94" t="str">
        <f>IF(ISNUMBER(T1_Data!AA338),IF(T1_Data!AA338=-999,"NA",IF(T1_Data!AA338&lt;1, "&lt;1", IF(T1_Data!AA338&gt;99, "&gt;99", T1_Data!AA338))),"-")</f>
        <v>-</v>
      </c>
      <c r="AB343" s="94" t="str">
        <f>IF(ISNUMBER(T1_Data!AB338),IF(T1_Data!AB338=-999,"NA",IF(T1_Data!AB338&lt;1, "&lt;1", IF(T1_Data!AB338&gt;99, "&gt;99", T1_Data!AB338))),"-")</f>
        <v>-</v>
      </c>
      <c r="AC343" s="94" t="str">
        <f>IF(ISNUMBER(T1_Data!AC338),IF(T1_Data!AC338=-999,"NA",IF(T1_Data!AC338&lt;1, "&lt;1", IF(T1_Data!AC338&gt;99, "&gt;99", T1_Data!AC338))),"-")</f>
        <v>-</v>
      </c>
      <c r="AD343" s="94" t="str">
        <f>IF(ISNUMBER(T1_Data!AD338),IF(T1_Data!AD338=-999,"NA",IF(T1_Data!AD338&lt;1, "&lt;1", IF(T1_Data!AD338&gt;99, "&gt;99", T1_Data!AD338))),"-")</f>
        <v>-</v>
      </c>
      <c r="AE343" s="94" t="str">
        <f>IF(ISNUMBER(T1_Data!AE338),IF(T1_Data!AE338=-999,"NA",IF(T1_Data!AE338&lt;1, "&lt;1", IF(T1_Data!AE338&gt;99, "&gt;99", T1_Data!AE338))),"-")</f>
        <v>-</v>
      </c>
      <c r="AF343" s="94" t="str">
        <f>IF(ISNUMBER(T1_Data!AF338),IF(T1_Data!AF338=-999,"NA",IF(T1_Data!AF338&lt;1, "&lt;1", IF(T1_Data!AF338&gt;99, "&gt;99", T1_Data!AF338))),"-")</f>
        <v>-</v>
      </c>
      <c r="AG343" s="94" t="str">
        <f>IF(ISNUMBER(T1_Data!AG338),IF(T1_Data!AG338=-999,"NA",IF(T1_Data!AG338&lt;1, "&lt;1", IF(T1_Data!AG338&gt;99, "&gt;99", T1_Data!AG338))),"-")</f>
        <v>-</v>
      </c>
      <c r="AH343" s="94" t="str">
        <f>IF(ISNUMBER(T1_Data!AH338),IF(T1_Data!AH338=-999,"NA",IF(T1_Data!AH338&lt;1, "&lt;1", IF(T1_Data!AH338&gt;99, "&gt;99", T1_Data!AH338))),"-")</f>
        <v>-</v>
      </c>
      <c r="AI343" s="94" t="str">
        <f>IF(ISNUMBER(T1_Data!AI338),IF(T1_Data!AI338=-999,"NA",IF(T1_Data!AI338&lt;1, "&lt;1", IF(T1_Data!AI338&gt;99, "&gt;99", T1_Data!AI338))),"-")</f>
        <v>-</v>
      </c>
      <c r="AJ343" s="94" t="str">
        <f>IF(ISNUMBER(T1_Data!AJ338),IF(T1_Data!AJ338=-999,"NA",IF(T1_Data!AJ338&lt;1, "&lt;1", IF(T1_Data!AJ338&gt;99, "&gt;99", T1_Data!AJ338))),"-")</f>
        <v>-</v>
      </c>
      <c r="AK343" s="94" t="str">
        <f>IF(ISNUMBER(T1_Data!AK338),IF(T1_Data!AK338=-999,"NA",IF(T1_Data!AK338&lt;1, "&lt;1", IF(T1_Data!AK338&gt;99, "&gt;99", T1_Data!AK338))),"-")</f>
        <v>-</v>
      </c>
      <c r="AL343" s="94" t="str">
        <f>IF(ISNUMBER(T1_Data!AL338),IF(T1_Data!AL338=-999,"NA",IF(T1_Data!AL338&lt;1, "&lt;1", IF(T1_Data!AL338&gt;99, "&gt;99", T1_Data!AL338))),"-")</f>
        <v>-</v>
      </c>
      <c r="AM343" s="94" t="str">
        <f>IF(ISNUMBER(T1_Data!AM338),IF(T1_Data!AM338=-999,"NA",IF(T1_Data!AM338&lt;1, "&lt;1", IF(T1_Data!AM338&gt;99, "&gt;99", T1_Data!AM338))),"-")</f>
        <v>-</v>
      </c>
      <c r="AN343" s="94" t="str">
        <f>IF(ISNUMBER(T1_Data!AN338),IF(T1_Data!AN338=-999,"NA",IF(T1_Data!AN338&lt;1, "&lt;1", IF(T1_Data!AN338&gt;99, "&gt;99", T1_Data!AN338))),"-")</f>
        <v>-</v>
      </c>
      <c r="AO343" s="94" t="str">
        <f>IF(ISNUMBER(T1_Data!AO338),IF(T1_Data!AO338=-999,"NA",IF(T1_Data!AO338&lt;1, "&lt;1", IF(T1_Data!AO338&gt;99, "&gt;99", T1_Data!AO338))),"-")</f>
        <v>-</v>
      </c>
      <c r="AP343" s="94" t="str">
        <f>IF(ISNUMBER(T1_Data!AP338),IF(T1_Data!AP338=-999,"NA",IF(T1_Data!AP338&lt;1, "&lt;1", IF(T1_Data!AP338&gt;99, "&gt;99", T1_Data!AP338))),"-")</f>
        <v>-</v>
      </c>
      <c r="AQ343" s="94" t="str">
        <f>IF(ISNUMBER(T1_Data!AQ338),IF(T1_Data!AQ338=-999,"NA",IF(T1_Data!AQ338&lt;1, "&lt;1", IF(T1_Data!AQ338&gt;99, "&gt;99", T1_Data!AQ338))),"-")</f>
        <v>-</v>
      </c>
      <c r="AR343" s="94" t="str">
        <f>IF(ISNUMBER(T1_Data!AR338),IF(T1_Data!AR338=-999,"NA",IF(T1_Data!AR338&lt;1, "&lt;1", IF(T1_Data!AR338&gt;99, "&gt;99", T1_Data!AR338))),"-")</f>
        <v>-</v>
      </c>
      <c r="AS343" s="94" t="str">
        <f>IF(ISNUMBER(T1_Data!AS338),IF(T1_Data!AS338=-999,"NA",IF(T1_Data!AS338&lt;1, "&lt;1", IF(T1_Data!AS338&gt;99, "&gt;99", T1_Data!AS338))),"-")</f>
        <v>-</v>
      </c>
      <c r="AT343" s="94" t="str">
        <f>IF(ISNUMBER(T1_Data!AT338),IF(T1_Data!AT338=-999,"NA",IF(T1_Data!AT338&lt;1, "&lt;1", IF(T1_Data!AT338&gt;99, "&gt;99", T1_Data!AT338))),"-")</f>
        <v>-</v>
      </c>
      <c r="AU343" s="94" t="str">
        <f>IF(ISNUMBER(T1_Data!AU338),IF(T1_Data!AU338=-999,"NA",IF(T1_Data!AU338&lt;1, "&lt;1", IF(T1_Data!AU338&gt;99, "&gt;99", T1_Data!AU338))),"-")</f>
        <v>-</v>
      </c>
      <c r="AV343" s="94" t="str">
        <f>IF(ISNUMBER(T1_Data!AV338),IF(T1_Data!AV338=-999,"NA",IF(T1_Data!AV338&lt;1, "&lt;1", IF(T1_Data!AV338&gt;99, "&gt;99", T1_Data!AV338))),"-")</f>
        <v>-</v>
      </c>
      <c r="AW343" s="94" t="str">
        <f>IF(ISNUMBER(T1_Data!AW338),IF(T1_Data!AW338=-999,"NA",IF(T1_Data!AW338&lt;1, "&lt;1", IF(T1_Data!AW338&gt;99, "&gt;99", T1_Data!AW338))),"-")</f>
        <v>-</v>
      </c>
      <c r="AX343" s="94" t="str">
        <f>IF(ISNUMBER(T1_Data!AX338),IF(T1_Data!AX338=-999,"NA",IF(T1_Data!AX338&lt;1, "&lt;1", IF(T1_Data!AX338&gt;99, "&gt;99", T1_Data!AX338))),"-")</f>
        <v>-</v>
      </c>
      <c r="AY343" s="94" t="str">
        <f>IF(ISNUMBER(T1_Data!AY338),IF(T1_Data!AY338=-999,"NA",IF(T1_Data!AY338&lt;1, "&lt;1", IF(T1_Data!AY338&gt;99, "&gt;99", T1_Data!AY338))),"-")</f>
        <v>-</v>
      </c>
      <c r="AZ343" s="94" t="str">
        <f>IF(ISNUMBER(T1_Data!AZ338),IF(T1_Data!AZ338=-999,"NA",IF(T1_Data!AZ338&lt;1, "&lt;1", IF(T1_Data!AZ338&gt;99, "&gt;99", T1_Data!AZ338))),"-")</f>
        <v>-</v>
      </c>
      <c r="BA343" s="94" t="str">
        <f>IF(ISNUMBER(T1_Data!BA338),IF(T1_Data!BA338=-999,"NA",IF(T1_Data!BA338&lt;1, "&lt;1", IF(T1_Data!BA338&gt;99, "&gt;99", T1_Data!BA338))),"-")</f>
        <v>-</v>
      </c>
      <c r="BB343" s="94" t="str">
        <f>IF(ISNUMBER(T1_Data!BB338),IF(T1_Data!BB338=-999,"NA",IF(T1_Data!BB338&lt;1, "&lt;1", IF(T1_Data!BB338&gt;99, "&gt;99", T1_Data!BB338))),"-")</f>
        <v>-</v>
      </c>
      <c r="BC343" s="94" t="str">
        <f>IF(ISNUMBER(T1_Data!BC338),IF(T1_Data!BC338=-999,"NA",IF(T1_Data!BC338&lt;1, "&lt;1", IF(T1_Data!BC338&gt;99, "&gt;99", T1_Data!BC338))),"-")</f>
        <v>-</v>
      </c>
      <c r="BD343" s="94" t="str">
        <f>IF(ISNUMBER(T1_Data!BD338),IF(T1_Data!BD338=-999,"NA",IF(T1_Data!BD338&lt;1, "&lt;1", IF(T1_Data!BD338&gt;99, "&gt;99", T1_Data!BD338))),"-")</f>
        <v>-</v>
      </c>
      <c r="BE343" s="94" t="str">
        <f>IF(ISNUMBER(T1_Data!BE338),IF(T1_Data!BE338=-999,"NA",IF(T1_Data!BE338&lt;1, "&lt;1", IF(T1_Data!BE338&gt;99, "&gt;99", T1_Data!BE338))),"-")</f>
        <v>-</v>
      </c>
      <c r="BF343" s="94" t="str">
        <f>IF(ISNUMBER(T1_Data!BF338),IF(T1_Data!BF338=-999,"NA",IF(T1_Data!BF338&lt;1, "&lt;1", IF(T1_Data!BF338&gt;99, "&gt;99", T1_Data!BF338))),"-")</f>
        <v>-</v>
      </c>
      <c r="BG343" s="94" t="str">
        <f>IF(ISNUMBER(T1_Data!BG338),IF(T1_Data!BG338=-999,"NA",IF(T1_Data!BG338&lt;1, "&lt;1", IF(T1_Data!BG338&gt;99, "&gt;99", T1_Data!BG338))),"-")</f>
        <v>-</v>
      </c>
      <c r="BH343" s="94" t="str">
        <f>IF(ISNUMBER(T1_Data!BH338),IF(T1_Data!BH338=-999,"NA",IF(T1_Data!BH338&lt;1, "&lt;1", IF(T1_Data!BH338&gt;99, "&gt;99", T1_Data!BH338))),"-")</f>
        <v>-</v>
      </c>
      <c r="BI343" s="94" t="str">
        <f>IF(ISNUMBER(T1_Data!BI338),IF(T1_Data!BI338=-999,"NA",IF(T1_Data!BI338&lt;1, "&lt;1", IF(T1_Data!BI338&gt;99, "&gt;99", T1_Data!BI338))),"-")</f>
        <v>-</v>
      </c>
    </row>
    <row r="344" spans="1:61" x14ac:dyDescent="0.25">
      <c r="A344" s="92" t="str">
        <f>IF(ISBLANK(T1_Data!A339), "", T1_Data!A339)</f>
        <v/>
      </c>
      <c r="B344" s="94" t="str">
        <f>IF(ISNUMBER(T1_Data!B339), T1_Data!B339,"-")</f>
        <v>-</v>
      </c>
      <c r="C344" s="93" t="str">
        <f>IF(ISNUMBER(T1_Data!C339), T1_Data!C339,"-")</f>
        <v>-</v>
      </c>
      <c r="D344" s="94" t="str">
        <f>IF(ISNUMBER(T1_Data!D339), T1_Data!D339,"-")</f>
        <v>-</v>
      </c>
      <c r="E344" s="94" t="str">
        <f>IF(ISNUMBER(T1_Data!E339), T1_Data!E339,"-")</f>
        <v>-</v>
      </c>
      <c r="F344" s="94" t="str">
        <f>IF(ISNUMBER(T1_Data!F339), T1_Data!F339,"-")</f>
        <v>-</v>
      </c>
      <c r="G344" s="94" t="str">
        <f>IF(ISNUMBER(T1_Data!G339), T1_Data!G339,"-")</f>
        <v>-</v>
      </c>
      <c r="H344" s="94" t="str">
        <f>IF(ISNUMBER(T1_Data!H339),IF(T1_Data!H339=-999,"NA",IF(T1_Data!H339&lt;1, "&lt;1", IF(T1_Data!H339&gt;99, "&gt;99", T1_Data!H339))),"-")</f>
        <v>-</v>
      </c>
      <c r="I344" s="94" t="str">
        <f>IF(ISNUMBER(T1_Data!I339),IF(T1_Data!I339=-999,"NA",IF(T1_Data!I339&lt;1, "&lt;1", IF(T1_Data!I339&gt;99, "&gt;99", T1_Data!I339))),"-")</f>
        <v>-</v>
      </c>
      <c r="J344" s="94" t="str">
        <f>IF(ISNUMBER(T1_Data!J339),IF(T1_Data!J339=-999,"NA",IF(T1_Data!J339&lt;1, "&lt;1", IF(T1_Data!J339&gt;99, "&gt;99", T1_Data!J339))),"-")</f>
        <v>-</v>
      </c>
      <c r="K344" s="94" t="str">
        <f>IF(ISNUMBER(T1_Data!K339),IF(T1_Data!K339=-999,"NA",IF(T1_Data!K339&lt;1, "&lt;1", IF(T1_Data!K339&gt;99, "&gt;99", T1_Data!K339))),"-")</f>
        <v>-</v>
      </c>
      <c r="L344" s="94" t="str">
        <f>IF(ISNUMBER(T1_Data!L339),IF(T1_Data!L339=-999,"NA",IF(T1_Data!L339&lt;1, "&lt;1", IF(T1_Data!L339&gt;99, "&gt;99", T1_Data!L339))),"-")</f>
        <v>-</v>
      </c>
      <c r="M344" s="94" t="str">
        <f>IF(ISNUMBER(T1_Data!M339),IF(T1_Data!M339=-999,"NA",IF(T1_Data!M339&lt;1, "&lt;1", IF(T1_Data!M339&gt;99, "&gt;99", T1_Data!M339))),"-")</f>
        <v>-</v>
      </c>
      <c r="N344" s="94" t="str">
        <f>IF(ISNUMBER(T1_Data!N339),IF(T1_Data!N339=-999,"NA",IF(T1_Data!N339&lt;1, "&lt;1", IF(T1_Data!N339&gt;99, "&gt;99", T1_Data!N339))),"-")</f>
        <v>-</v>
      </c>
      <c r="O344" s="94" t="str">
        <f>IF(ISNUMBER(T1_Data!O339),IF(T1_Data!O339=-999,"NA",IF(T1_Data!O339&lt;1, "&lt;1", IF(T1_Data!O339&gt;99, "&gt;99", T1_Data!O339))),"-")</f>
        <v>-</v>
      </c>
      <c r="P344" s="94" t="str">
        <f>IF(ISNUMBER(T1_Data!P339),IF(T1_Data!P339=-999,"NA",IF(T1_Data!P339&lt;1, "&lt;1", IF(T1_Data!P339&gt;99, "&gt;99", T1_Data!P339))),"-")</f>
        <v>-</v>
      </c>
      <c r="Q344" s="94" t="str">
        <f>IF(ISNUMBER(T1_Data!Q339),IF(T1_Data!Q339=-999,"NA",IF(T1_Data!Q339&lt;1, "&lt;1", IF(T1_Data!Q339&gt;99, "&gt;99", T1_Data!Q339))),"-")</f>
        <v>-</v>
      </c>
      <c r="R344" s="94" t="str">
        <f>IF(ISNUMBER(T1_Data!R339),IF(T1_Data!R339=-999,"NA",IF(T1_Data!R339&lt;1, "&lt;1", IF(T1_Data!R339&gt;99, "&gt;99", T1_Data!R339))),"-")</f>
        <v>-</v>
      </c>
      <c r="S344" s="94" t="str">
        <f>IF(ISNUMBER(T1_Data!S339),IF(T1_Data!S339=-999,"NA",IF(T1_Data!S339&lt;1, "&lt;1", IF(T1_Data!S339&gt;99, "&gt;99", T1_Data!S339))),"-")</f>
        <v>-</v>
      </c>
      <c r="T344" s="94" t="str">
        <f>IF(ISNUMBER(T1_Data!T339),IF(T1_Data!T339=-999,"NA",IF(T1_Data!T339&lt;1, "&lt;1", IF(T1_Data!T339&gt;99, "&gt;99", T1_Data!T339))),"-")</f>
        <v>-</v>
      </c>
      <c r="U344" s="94" t="str">
        <f>IF(ISNUMBER(T1_Data!U339),IF(T1_Data!U339=-999,"NA",IF(T1_Data!U339&lt;1, "&lt;1", IF(T1_Data!U339&gt;99, "&gt;99", T1_Data!U339))),"-")</f>
        <v>-</v>
      </c>
      <c r="V344" s="94" t="str">
        <f>IF(ISNUMBER(T1_Data!V339),IF(T1_Data!V339=-999,"NA",IF(T1_Data!V339&lt;1, "&lt;1", IF(T1_Data!V339&gt;99, "&gt;99", T1_Data!V339))),"-")</f>
        <v>-</v>
      </c>
      <c r="W344" s="94" t="str">
        <f>IF(ISNUMBER(T1_Data!W339),IF(T1_Data!W339=-999,"NA",IF(T1_Data!W339&lt;1, "&lt;1", IF(T1_Data!W339&gt;99, "&gt;99", T1_Data!W339))),"-")</f>
        <v>-</v>
      </c>
      <c r="X344" s="94" t="str">
        <f>IF(ISNUMBER(T1_Data!X339),IF(T1_Data!X339=-999,"NA",IF(T1_Data!X339&lt;1, "&lt;1", IF(T1_Data!X339&gt;99, "&gt;99", T1_Data!X339))),"-")</f>
        <v>-</v>
      </c>
      <c r="Y344" s="94" t="str">
        <f>IF(ISNUMBER(T1_Data!Y339),IF(T1_Data!Y339=-999,"NA",IF(T1_Data!Y339&lt;1, "&lt;1", IF(T1_Data!Y339&gt;99, "&gt;99", T1_Data!Y339))),"-")</f>
        <v>-</v>
      </c>
      <c r="Z344" s="94" t="str">
        <f>IF(ISNUMBER(T1_Data!Z339),IF(T1_Data!Z339=-999,"NA",IF(T1_Data!Z339&lt;1, "&lt;1", IF(T1_Data!Z339&gt;99, "&gt;99", T1_Data!Z339))),"-")</f>
        <v>-</v>
      </c>
      <c r="AA344" s="94" t="str">
        <f>IF(ISNUMBER(T1_Data!AA339),IF(T1_Data!AA339=-999,"NA",IF(T1_Data!AA339&lt;1, "&lt;1", IF(T1_Data!AA339&gt;99, "&gt;99", T1_Data!AA339))),"-")</f>
        <v>-</v>
      </c>
      <c r="AB344" s="94" t="str">
        <f>IF(ISNUMBER(T1_Data!AB339),IF(T1_Data!AB339=-999,"NA",IF(T1_Data!AB339&lt;1, "&lt;1", IF(T1_Data!AB339&gt;99, "&gt;99", T1_Data!AB339))),"-")</f>
        <v>-</v>
      </c>
      <c r="AC344" s="94" t="str">
        <f>IF(ISNUMBER(T1_Data!AC339),IF(T1_Data!AC339=-999,"NA",IF(T1_Data!AC339&lt;1, "&lt;1", IF(T1_Data!AC339&gt;99, "&gt;99", T1_Data!AC339))),"-")</f>
        <v>-</v>
      </c>
      <c r="AD344" s="94" t="str">
        <f>IF(ISNUMBER(T1_Data!AD339),IF(T1_Data!AD339=-999,"NA",IF(T1_Data!AD339&lt;1, "&lt;1", IF(T1_Data!AD339&gt;99, "&gt;99", T1_Data!AD339))),"-")</f>
        <v>-</v>
      </c>
      <c r="AE344" s="94" t="str">
        <f>IF(ISNUMBER(T1_Data!AE339),IF(T1_Data!AE339=-999,"NA",IF(T1_Data!AE339&lt;1, "&lt;1", IF(T1_Data!AE339&gt;99, "&gt;99", T1_Data!AE339))),"-")</f>
        <v>-</v>
      </c>
      <c r="AF344" s="94" t="str">
        <f>IF(ISNUMBER(T1_Data!AF339),IF(T1_Data!AF339=-999,"NA",IF(T1_Data!AF339&lt;1, "&lt;1", IF(T1_Data!AF339&gt;99, "&gt;99", T1_Data!AF339))),"-")</f>
        <v>-</v>
      </c>
      <c r="AG344" s="94" t="str">
        <f>IF(ISNUMBER(T1_Data!AG339),IF(T1_Data!AG339=-999,"NA",IF(T1_Data!AG339&lt;1, "&lt;1", IF(T1_Data!AG339&gt;99, "&gt;99", T1_Data!AG339))),"-")</f>
        <v>-</v>
      </c>
      <c r="AH344" s="94" t="str">
        <f>IF(ISNUMBER(T1_Data!AH339),IF(T1_Data!AH339=-999,"NA",IF(T1_Data!AH339&lt;1, "&lt;1", IF(T1_Data!AH339&gt;99, "&gt;99", T1_Data!AH339))),"-")</f>
        <v>-</v>
      </c>
      <c r="AI344" s="94" t="str">
        <f>IF(ISNUMBER(T1_Data!AI339),IF(T1_Data!AI339=-999,"NA",IF(T1_Data!AI339&lt;1, "&lt;1", IF(T1_Data!AI339&gt;99, "&gt;99", T1_Data!AI339))),"-")</f>
        <v>-</v>
      </c>
      <c r="AJ344" s="94" t="str">
        <f>IF(ISNUMBER(T1_Data!AJ339),IF(T1_Data!AJ339=-999,"NA",IF(T1_Data!AJ339&lt;1, "&lt;1", IF(T1_Data!AJ339&gt;99, "&gt;99", T1_Data!AJ339))),"-")</f>
        <v>-</v>
      </c>
      <c r="AK344" s="94" t="str">
        <f>IF(ISNUMBER(T1_Data!AK339),IF(T1_Data!AK339=-999,"NA",IF(T1_Data!AK339&lt;1, "&lt;1", IF(T1_Data!AK339&gt;99, "&gt;99", T1_Data!AK339))),"-")</f>
        <v>-</v>
      </c>
      <c r="AL344" s="94" t="str">
        <f>IF(ISNUMBER(T1_Data!AL339),IF(T1_Data!AL339=-999,"NA",IF(T1_Data!AL339&lt;1, "&lt;1", IF(T1_Data!AL339&gt;99, "&gt;99", T1_Data!AL339))),"-")</f>
        <v>-</v>
      </c>
      <c r="AM344" s="94" t="str">
        <f>IF(ISNUMBER(T1_Data!AM339),IF(T1_Data!AM339=-999,"NA",IF(T1_Data!AM339&lt;1, "&lt;1", IF(T1_Data!AM339&gt;99, "&gt;99", T1_Data!AM339))),"-")</f>
        <v>-</v>
      </c>
      <c r="AN344" s="94" t="str">
        <f>IF(ISNUMBER(T1_Data!AN339),IF(T1_Data!AN339=-999,"NA",IF(T1_Data!AN339&lt;1, "&lt;1", IF(T1_Data!AN339&gt;99, "&gt;99", T1_Data!AN339))),"-")</f>
        <v>-</v>
      </c>
      <c r="AO344" s="94" t="str">
        <f>IF(ISNUMBER(T1_Data!AO339),IF(T1_Data!AO339=-999,"NA",IF(T1_Data!AO339&lt;1, "&lt;1", IF(T1_Data!AO339&gt;99, "&gt;99", T1_Data!AO339))),"-")</f>
        <v>-</v>
      </c>
      <c r="AP344" s="94" t="str">
        <f>IF(ISNUMBER(T1_Data!AP339),IF(T1_Data!AP339=-999,"NA",IF(T1_Data!AP339&lt;1, "&lt;1", IF(T1_Data!AP339&gt;99, "&gt;99", T1_Data!AP339))),"-")</f>
        <v>-</v>
      </c>
      <c r="AQ344" s="94" t="str">
        <f>IF(ISNUMBER(T1_Data!AQ339),IF(T1_Data!AQ339=-999,"NA",IF(T1_Data!AQ339&lt;1, "&lt;1", IF(T1_Data!AQ339&gt;99, "&gt;99", T1_Data!AQ339))),"-")</f>
        <v>-</v>
      </c>
      <c r="AR344" s="94" t="str">
        <f>IF(ISNUMBER(T1_Data!AR339),IF(T1_Data!AR339=-999,"NA",IF(T1_Data!AR339&lt;1, "&lt;1", IF(T1_Data!AR339&gt;99, "&gt;99", T1_Data!AR339))),"-")</f>
        <v>-</v>
      </c>
      <c r="AS344" s="94" t="str">
        <f>IF(ISNUMBER(T1_Data!AS339),IF(T1_Data!AS339=-999,"NA",IF(T1_Data!AS339&lt;1, "&lt;1", IF(T1_Data!AS339&gt;99, "&gt;99", T1_Data!AS339))),"-")</f>
        <v>-</v>
      </c>
      <c r="AT344" s="94" t="str">
        <f>IF(ISNUMBER(T1_Data!AT339),IF(T1_Data!AT339=-999,"NA",IF(T1_Data!AT339&lt;1, "&lt;1", IF(T1_Data!AT339&gt;99, "&gt;99", T1_Data!AT339))),"-")</f>
        <v>-</v>
      </c>
      <c r="AU344" s="94" t="str">
        <f>IF(ISNUMBER(T1_Data!AU339),IF(T1_Data!AU339=-999,"NA",IF(T1_Data!AU339&lt;1, "&lt;1", IF(T1_Data!AU339&gt;99, "&gt;99", T1_Data!AU339))),"-")</f>
        <v>-</v>
      </c>
      <c r="AV344" s="94" t="str">
        <f>IF(ISNUMBER(T1_Data!AV339),IF(T1_Data!AV339=-999,"NA",IF(T1_Data!AV339&lt;1, "&lt;1", IF(T1_Data!AV339&gt;99, "&gt;99", T1_Data!AV339))),"-")</f>
        <v>-</v>
      </c>
      <c r="AW344" s="94" t="str">
        <f>IF(ISNUMBER(T1_Data!AW339),IF(T1_Data!AW339=-999,"NA",IF(T1_Data!AW339&lt;1, "&lt;1", IF(T1_Data!AW339&gt;99, "&gt;99", T1_Data!AW339))),"-")</f>
        <v>-</v>
      </c>
      <c r="AX344" s="94" t="str">
        <f>IF(ISNUMBER(T1_Data!AX339),IF(T1_Data!AX339=-999,"NA",IF(T1_Data!AX339&lt;1, "&lt;1", IF(T1_Data!AX339&gt;99, "&gt;99", T1_Data!AX339))),"-")</f>
        <v>-</v>
      </c>
      <c r="AY344" s="94" t="str">
        <f>IF(ISNUMBER(T1_Data!AY339),IF(T1_Data!AY339=-999,"NA",IF(T1_Data!AY339&lt;1, "&lt;1", IF(T1_Data!AY339&gt;99, "&gt;99", T1_Data!AY339))),"-")</f>
        <v>-</v>
      </c>
      <c r="AZ344" s="94" t="str">
        <f>IF(ISNUMBER(T1_Data!AZ339),IF(T1_Data!AZ339=-999,"NA",IF(T1_Data!AZ339&lt;1, "&lt;1", IF(T1_Data!AZ339&gt;99, "&gt;99", T1_Data!AZ339))),"-")</f>
        <v>-</v>
      </c>
      <c r="BA344" s="94" t="str">
        <f>IF(ISNUMBER(T1_Data!BA339),IF(T1_Data!BA339=-999,"NA",IF(T1_Data!BA339&lt;1, "&lt;1", IF(T1_Data!BA339&gt;99, "&gt;99", T1_Data!BA339))),"-")</f>
        <v>-</v>
      </c>
      <c r="BB344" s="94" t="str">
        <f>IF(ISNUMBER(T1_Data!BB339),IF(T1_Data!BB339=-999,"NA",IF(T1_Data!BB339&lt;1, "&lt;1", IF(T1_Data!BB339&gt;99, "&gt;99", T1_Data!BB339))),"-")</f>
        <v>-</v>
      </c>
      <c r="BC344" s="94" t="str">
        <f>IF(ISNUMBER(T1_Data!BC339),IF(T1_Data!BC339=-999,"NA",IF(T1_Data!BC339&lt;1, "&lt;1", IF(T1_Data!BC339&gt;99, "&gt;99", T1_Data!BC339))),"-")</f>
        <v>-</v>
      </c>
      <c r="BD344" s="94" t="str">
        <f>IF(ISNUMBER(T1_Data!BD339),IF(T1_Data!BD339=-999,"NA",IF(T1_Data!BD339&lt;1, "&lt;1", IF(T1_Data!BD339&gt;99, "&gt;99", T1_Data!BD339))),"-")</f>
        <v>-</v>
      </c>
      <c r="BE344" s="94" t="str">
        <f>IF(ISNUMBER(T1_Data!BE339),IF(T1_Data!BE339=-999,"NA",IF(T1_Data!BE339&lt;1, "&lt;1", IF(T1_Data!BE339&gt;99, "&gt;99", T1_Data!BE339))),"-")</f>
        <v>-</v>
      </c>
      <c r="BF344" s="94" t="str">
        <f>IF(ISNUMBER(T1_Data!BF339),IF(T1_Data!BF339=-999,"NA",IF(T1_Data!BF339&lt;1, "&lt;1", IF(T1_Data!BF339&gt;99, "&gt;99", T1_Data!BF339))),"-")</f>
        <v>-</v>
      </c>
      <c r="BG344" s="94" t="str">
        <f>IF(ISNUMBER(T1_Data!BG339),IF(T1_Data!BG339=-999,"NA",IF(T1_Data!BG339&lt;1, "&lt;1", IF(T1_Data!BG339&gt;99, "&gt;99", T1_Data!BG339))),"-")</f>
        <v>-</v>
      </c>
      <c r="BH344" s="94" t="str">
        <f>IF(ISNUMBER(T1_Data!BH339),IF(T1_Data!BH339=-999,"NA",IF(T1_Data!BH339&lt;1, "&lt;1", IF(T1_Data!BH339&gt;99, "&gt;99", T1_Data!BH339))),"-")</f>
        <v>-</v>
      </c>
      <c r="BI344" s="94" t="str">
        <f>IF(ISNUMBER(T1_Data!BI339),IF(T1_Data!BI339=-999,"NA",IF(T1_Data!BI339&lt;1, "&lt;1", IF(T1_Data!BI339&gt;99, "&gt;99", T1_Data!BI339))),"-")</f>
        <v>-</v>
      </c>
    </row>
    <row r="345" spans="1:61" x14ac:dyDescent="0.25">
      <c r="A345" s="92" t="str">
        <f>IF(ISBLANK(T1_Data!A340), "", T1_Data!A340)</f>
        <v/>
      </c>
      <c r="B345" s="94" t="str">
        <f>IF(ISNUMBER(T1_Data!B340), T1_Data!B340,"-")</f>
        <v>-</v>
      </c>
      <c r="C345" s="93" t="str">
        <f>IF(ISNUMBER(T1_Data!C340), T1_Data!C340,"-")</f>
        <v>-</v>
      </c>
      <c r="D345" s="94" t="str">
        <f>IF(ISNUMBER(T1_Data!D340), T1_Data!D340,"-")</f>
        <v>-</v>
      </c>
      <c r="E345" s="94" t="str">
        <f>IF(ISNUMBER(T1_Data!E340), T1_Data!E340,"-")</f>
        <v>-</v>
      </c>
      <c r="F345" s="94" t="str">
        <f>IF(ISNUMBER(T1_Data!F340), T1_Data!F340,"-")</f>
        <v>-</v>
      </c>
      <c r="G345" s="94" t="str">
        <f>IF(ISNUMBER(T1_Data!G340), T1_Data!G340,"-")</f>
        <v>-</v>
      </c>
      <c r="H345" s="94" t="str">
        <f>IF(ISNUMBER(T1_Data!H340),IF(T1_Data!H340=-999,"NA",IF(T1_Data!H340&lt;1, "&lt;1", IF(T1_Data!H340&gt;99, "&gt;99", T1_Data!H340))),"-")</f>
        <v>-</v>
      </c>
      <c r="I345" s="94" t="str">
        <f>IF(ISNUMBER(T1_Data!I340),IF(T1_Data!I340=-999,"NA",IF(T1_Data!I340&lt;1, "&lt;1", IF(T1_Data!I340&gt;99, "&gt;99", T1_Data!I340))),"-")</f>
        <v>-</v>
      </c>
      <c r="J345" s="94" t="str">
        <f>IF(ISNUMBER(T1_Data!J340),IF(T1_Data!J340=-999,"NA",IF(T1_Data!J340&lt;1, "&lt;1", IF(T1_Data!J340&gt;99, "&gt;99", T1_Data!J340))),"-")</f>
        <v>-</v>
      </c>
      <c r="K345" s="94" t="str">
        <f>IF(ISNUMBER(T1_Data!K340),IF(T1_Data!K340=-999,"NA",IF(T1_Data!K340&lt;1, "&lt;1", IF(T1_Data!K340&gt;99, "&gt;99", T1_Data!K340))),"-")</f>
        <v>-</v>
      </c>
      <c r="L345" s="94" t="str">
        <f>IF(ISNUMBER(T1_Data!L340),IF(T1_Data!L340=-999,"NA",IF(T1_Data!L340&lt;1, "&lt;1", IF(T1_Data!L340&gt;99, "&gt;99", T1_Data!L340))),"-")</f>
        <v>-</v>
      </c>
      <c r="M345" s="94" t="str">
        <f>IF(ISNUMBER(T1_Data!M340),IF(T1_Data!M340=-999,"NA",IF(T1_Data!M340&lt;1, "&lt;1", IF(T1_Data!M340&gt;99, "&gt;99", T1_Data!M340))),"-")</f>
        <v>-</v>
      </c>
      <c r="N345" s="94" t="str">
        <f>IF(ISNUMBER(T1_Data!N340),IF(T1_Data!N340=-999,"NA",IF(T1_Data!N340&lt;1, "&lt;1", IF(T1_Data!N340&gt;99, "&gt;99", T1_Data!N340))),"-")</f>
        <v>-</v>
      </c>
      <c r="O345" s="94" t="str">
        <f>IF(ISNUMBER(T1_Data!O340),IF(T1_Data!O340=-999,"NA",IF(T1_Data!O340&lt;1, "&lt;1", IF(T1_Data!O340&gt;99, "&gt;99", T1_Data!O340))),"-")</f>
        <v>-</v>
      </c>
      <c r="P345" s="94" t="str">
        <f>IF(ISNUMBER(T1_Data!P340),IF(T1_Data!P340=-999,"NA",IF(T1_Data!P340&lt;1, "&lt;1", IF(T1_Data!P340&gt;99, "&gt;99", T1_Data!P340))),"-")</f>
        <v>-</v>
      </c>
      <c r="Q345" s="94" t="str">
        <f>IF(ISNUMBER(T1_Data!Q340),IF(T1_Data!Q340=-999,"NA",IF(T1_Data!Q340&lt;1, "&lt;1", IF(T1_Data!Q340&gt;99, "&gt;99", T1_Data!Q340))),"-")</f>
        <v>-</v>
      </c>
      <c r="R345" s="94" t="str">
        <f>IF(ISNUMBER(T1_Data!R340),IF(T1_Data!R340=-999,"NA",IF(T1_Data!R340&lt;1, "&lt;1", IF(T1_Data!R340&gt;99, "&gt;99", T1_Data!R340))),"-")</f>
        <v>-</v>
      </c>
      <c r="S345" s="94" t="str">
        <f>IF(ISNUMBER(T1_Data!S340),IF(T1_Data!S340=-999,"NA",IF(T1_Data!S340&lt;1, "&lt;1", IF(T1_Data!S340&gt;99, "&gt;99", T1_Data!S340))),"-")</f>
        <v>-</v>
      </c>
      <c r="T345" s="94" t="str">
        <f>IF(ISNUMBER(T1_Data!T340),IF(T1_Data!T340=-999,"NA",IF(T1_Data!T340&lt;1, "&lt;1", IF(T1_Data!T340&gt;99, "&gt;99", T1_Data!T340))),"-")</f>
        <v>-</v>
      </c>
      <c r="U345" s="94" t="str">
        <f>IF(ISNUMBER(T1_Data!U340),IF(T1_Data!U340=-999,"NA",IF(T1_Data!U340&lt;1, "&lt;1", IF(T1_Data!U340&gt;99, "&gt;99", T1_Data!U340))),"-")</f>
        <v>-</v>
      </c>
      <c r="V345" s="94" t="str">
        <f>IF(ISNUMBER(T1_Data!V340),IF(T1_Data!V340=-999,"NA",IF(T1_Data!V340&lt;1, "&lt;1", IF(T1_Data!V340&gt;99, "&gt;99", T1_Data!V340))),"-")</f>
        <v>-</v>
      </c>
      <c r="W345" s="94" t="str">
        <f>IF(ISNUMBER(T1_Data!W340),IF(T1_Data!W340=-999,"NA",IF(T1_Data!W340&lt;1, "&lt;1", IF(T1_Data!W340&gt;99, "&gt;99", T1_Data!W340))),"-")</f>
        <v>-</v>
      </c>
      <c r="X345" s="94" t="str">
        <f>IF(ISNUMBER(T1_Data!X340),IF(T1_Data!X340=-999,"NA",IF(T1_Data!X340&lt;1, "&lt;1", IF(T1_Data!X340&gt;99, "&gt;99", T1_Data!X340))),"-")</f>
        <v>-</v>
      </c>
      <c r="Y345" s="94" t="str">
        <f>IF(ISNUMBER(T1_Data!Y340),IF(T1_Data!Y340=-999,"NA",IF(T1_Data!Y340&lt;1, "&lt;1", IF(T1_Data!Y340&gt;99, "&gt;99", T1_Data!Y340))),"-")</f>
        <v>-</v>
      </c>
      <c r="Z345" s="94" t="str">
        <f>IF(ISNUMBER(T1_Data!Z340),IF(T1_Data!Z340=-999,"NA",IF(T1_Data!Z340&lt;1, "&lt;1", IF(T1_Data!Z340&gt;99, "&gt;99", T1_Data!Z340))),"-")</f>
        <v>-</v>
      </c>
      <c r="AA345" s="94" t="str">
        <f>IF(ISNUMBER(T1_Data!AA340),IF(T1_Data!AA340=-999,"NA",IF(T1_Data!AA340&lt;1, "&lt;1", IF(T1_Data!AA340&gt;99, "&gt;99", T1_Data!AA340))),"-")</f>
        <v>-</v>
      </c>
      <c r="AB345" s="94" t="str">
        <f>IF(ISNUMBER(T1_Data!AB340),IF(T1_Data!AB340=-999,"NA",IF(T1_Data!AB340&lt;1, "&lt;1", IF(T1_Data!AB340&gt;99, "&gt;99", T1_Data!AB340))),"-")</f>
        <v>-</v>
      </c>
      <c r="AC345" s="94" t="str">
        <f>IF(ISNUMBER(T1_Data!AC340),IF(T1_Data!AC340=-999,"NA",IF(T1_Data!AC340&lt;1, "&lt;1", IF(T1_Data!AC340&gt;99, "&gt;99", T1_Data!AC340))),"-")</f>
        <v>-</v>
      </c>
      <c r="AD345" s="94" t="str">
        <f>IF(ISNUMBER(T1_Data!AD340),IF(T1_Data!AD340=-999,"NA",IF(T1_Data!AD340&lt;1, "&lt;1", IF(T1_Data!AD340&gt;99, "&gt;99", T1_Data!AD340))),"-")</f>
        <v>-</v>
      </c>
      <c r="AE345" s="94" t="str">
        <f>IF(ISNUMBER(T1_Data!AE340),IF(T1_Data!AE340=-999,"NA",IF(T1_Data!AE340&lt;1, "&lt;1", IF(T1_Data!AE340&gt;99, "&gt;99", T1_Data!AE340))),"-")</f>
        <v>-</v>
      </c>
      <c r="AF345" s="94" t="str">
        <f>IF(ISNUMBER(T1_Data!AF340),IF(T1_Data!AF340=-999,"NA",IF(T1_Data!AF340&lt;1, "&lt;1", IF(T1_Data!AF340&gt;99, "&gt;99", T1_Data!AF340))),"-")</f>
        <v>-</v>
      </c>
      <c r="AG345" s="94" t="str">
        <f>IF(ISNUMBER(T1_Data!AG340),IF(T1_Data!AG340=-999,"NA",IF(T1_Data!AG340&lt;1, "&lt;1", IF(T1_Data!AG340&gt;99, "&gt;99", T1_Data!AG340))),"-")</f>
        <v>-</v>
      </c>
      <c r="AH345" s="94" t="str">
        <f>IF(ISNUMBER(T1_Data!AH340),IF(T1_Data!AH340=-999,"NA",IF(T1_Data!AH340&lt;1, "&lt;1", IF(T1_Data!AH340&gt;99, "&gt;99", T1_Data!AH340))),"-")</f>
        <v>-</v>
      </c>
      <c r="AI345" s="94" t="str">
        <f>IF(ISNUMBER(T1_Data!AI340),IF(T1_Data!AI340=-999,"NA",IF(T1_Data!AI340&lt;1, "&lt;1", IF(T1_Data!AI340&gt;99, "&gt;99", T1_Data!AI340))),"-")</f>
        <v>-</v>
      </c>
      <c r="AJ345" s="94" t="str">
        <f>IF(ISNUMBER(T1_Data!AJ340),IF(T1_Data!AJ340=-999,"NA",IF(T1_Data!AJ340&lt;1, "&lt;1", IF(T1_Data!AJ340&gt;99, "&gt;99", T1_Data!AJ340))),"-")</f>
        <v>-</v>
      </c>
      <c r="AK345" s="94" t="str">
        <f>IF(ISNUMBER(T1_Data!AK340),IF(T1_Data!AK340=-999,"NA",IF(T1_Data!AK340&lt;1, "&lt;1", IF(T1_Data!AK340&gt;99, "&gt;99", T1_Data!AK340))),"-")</f>
        <v>-</v>
      </c>
      <c r="AL345" s="94" t="str">
        <f>IF(ISNUMBER(T1_Data!AL340),IF(T1_Data!AL340=-999,"NA",IF(T1_Data!AL340&lt;1, "&lt;1", IF(T1_Data!AL340&gt;99, "&gt;99", T1_Data!AL340))),"-")</f>
        <v>-</v>
      </c>
      <c r="AM345" s="94" t="str">
        <f>IF(ISNUMBER(T1_Data!AM340),IF(T1_Data!AM340=-999,"NA",IF(T1_Data!AM340&lt;1, "&lt;1", IF(T1_Data!AM340&gt;99, "&gt;99", T1_Data!AM340))),"-")</f>
        <v>-</v>
      </c>
      <c r="AN345" s="94" t="str">
        <f>IF(ISNUMBER(T1_Data!AN340),IF(T1_Data!AN340=-999,"NA",IF(T1_Data!AN340&lt;1, "&lt;1", IF(T1_Data!AN340&gt;99, "&gt;99", T1_Data!AN340))),"-")</f>
        <v>-</v>
      </c>
      <c r="AO345" s="94" t="str">
        <f>IF(ISNUMBER(T1_Data!AO340),IF(T1_Data!AO340=-999,"NA",IF(T1_Data!AO340&lt;1, "&lt;1", IF(T1_Data!AO340&gt;99, "&gt;99", T1_Data!AO340))),"-")</f>
        <v>-</v>
      </c>
      <c r="AP345" s="94" t="str">
        <f>IF(ISNUMBER(T1_Data!AP340),IF(T1_Data!AP340=-999,"NA",IF(T1_Data!AP340&lt;1, "&lt;1", IF(T1_Data!AP340&gt;99, "&gt;99", T1_Data!AP340))),"-")</f>
        <v>-</v>
      </c>
      <c r="AQ345" s="94" t="str">
        <f>IF(ISNUMBER(T1_Data!AQ340),IF(T1_Data!AQ340=-999,"NA",IF(T1_Data!AQ340&lt;1, "&lt;1", IF(T1_Data!AQ340&gt;99, "&gt;99", T1_Data!AQ340))),"-")</f>
        <v>-</v>
      </c>
      <c r="AR345" s="94" t="str">
        <f>IF(ISNUMBER(T1_Data!AR340),IF(T1_Data!AR340=-999,"NA",IF(T1_Data!AR340&lt;1, "&lt;1", IF(T1_Data!AR340&gt;99, "&gt;99", T1_Data!AR340))),"-")</f>
        <v>-</v>
      </c>
      <c r="AS345" s="94" t="str">
        <f>IF(ISNUMBER(T1_Data!AS340),IF(T1_Data!AS340=-999,"NA",IF(T1_Data!AS340&lt;1, "&lt;1", IF(T1_Data!AS340&gt;99, "&gt;99", T1_Data!AS340))),"-")</f>
        <v>-</v>
      </c>
      <c r="AT345" s="94" t="str">
        <f>IF(ISNUMBER(T1_Data!AT340),IF(T1_Data!AT340=-999,"NA",IF(T1_Data!AT340&lt;1, "&lt;1", IF(T1_Data!AT340&gt;99, "&gt;99", T1_Data!AT340))),"-")</f>
        <v>-</v>
      </c>
      <c r="AU345" s="94" t="str">
        <f>IF(ISNUMBER(T1_Data!AU340),IF(T1_Data!AU340=-999,"NA",IF(T1_Data!AU340&lt;1, "&lt;1", IF(T1_Data!AU340&gt;99, "&gt;99", T1_Data!AU340))),"-")</f>
        <v>-</v>
      </c>
      <c r="AV345" s="94" t="str">
        <f>IF(ISNUMBER(T1_Data!AV340),IF(T1_Data!AV340=-999,"NA",IF(T1_Data!AV340&lt;1, "&lt;1", IF(T1_Data!AV340&gt;99, "&gt;99", T1_Data!AV340))),"-")</f>
        <v>-</v>
      </c>
      <c r="AW345" s="94" t="str">
        <f>IF(ISNUMBER(T1_Data!AW340),IF(T1_Data!AW340=-999,"NA",IF(T1_Data!AW340&lt;1, "&lt;1", IF(T1_Data!AW340&gt;99, "&gt;99", T1_Data!AW340))),"-")</f>
        <v>-</v>
      </c>
      <c r="AX345" s="94" t="str">
        <f>IF(ISNUMBER(T1_Data!AX340),IF(T1_Data!AX340=-999,"NA",IF(T1_Data!AX340&lt;1, "&lt;1", IF(T1_Data!AX340&gt;99, "&gt;99", T1_Data!AX340))),"-")</f>
        <v>-</v>
      </c>
      <c r="AY345" s="94" t="str">
        <f>IF(ISNUMBER(T1_Data!AY340),IF(T1_Data!AY340=-999,"NA",IF(T1_Data!AY340&lt;1, "&lt;1", IF(T1_Data!AY340&gt;99, "&gt;99", T1_Data!AY340))),"-")</f>
        <v>-</v>
      </c>
      <c r="AZ345" s="94" t="str">
        <f>IF(ISNUMBER(T1_Data!AZ340),IF(T1_Data!AZ340=-999,"NA",IF(T1_Data!AZ340&lt;1, "&lt;1", IF(T1_Data!AZ340&gt;99, "&gt;99", T1_Data!AZ340))),"-")</f>
        <v>-</v>
      </c>
      <c r="BA345" s="94" t="str">
        <f>IF(ISNUMBER(T1_Data!BA340),IF(T1_Data!BA340=-999,"NA",IF(T1_Data!BA340&lt;1, "&lt;1", IF(T1_Data!BA340&gt;99, "&gt;99", T1_Data!BA340))),"-")</f>
        <v>-</v>
      </c>
      <c r="BB345" s="94" t="str">
        <f>IF(ISNUMBER(T1_Data!BB340),IF(T1_Data!BB340=-999,"NA",IF(T1_Data!BB340&lt;1, "&lt;1", IF(T1_Data!BB340&gt;99, "&gt;99", T1_Data!BB340))),"-")</f>
        <v>-</v>
      </c>
      <c r="BC345" s="94" t="str">
        <f>IF(ISNUMBER(T1_Data!BC340),IF(T1_Data!BC340=-999,"NA",IF(T1_Data!BC340&lt;1, "&lt;1", IF(T1_Data!BC340&gt;99, "&gt;99", T1_Data!BC340))),"-")</f>
        <v>-</v>
      </c>
      <c r="BD345" s="94" t="str">
        <f>IF(ISNUMBER(T1_Data!BD340),IF(T1_Data!BD340=-999,"NA",IF(T1_Data!BD340&lt;1, "&lt;1", IF(T1_Data!BD340&gt;99, "&gt;99", T1_Data!BD340))),"-")</f>
        <v>-</v>
      </c>
      <c r="BE345" s="94" t="str">
        <f>IF(ISNUMBER(T1_Data!BE340),IF(T1_Data!BE340=-999,"NA",IF(T1_Data!BE340&lt;1, "&lt;1", IF(T1_Data!BE340&gt;99, "&gt;99", T1_Data!BE340))),"-")</f>
        <v>-</v>
      </c>
      <c r="BF345" s="94" t="str">
        <f>IF(ISNUMBER(T1_Data!BF340),IF(T1_Data!BF340=-999,"NA",IF(T1_Data!BF340&lt;1, "&lt;1", IF(T1_Data!BF340&gt;99, "&gt;99", T1_Data!BF340))),"-")</f>
        <v>-</v>
      </c>
      <c r="BG345" s="94" t="str">
        <f>IF(ISNUMBER(T1_Data!BG340),IF(T1_Data!BG340=-999,"NA",IF(T1_Data!BG340&lt;1, "&lt;1", IF(T1_Data!BG340&gt;99, "&gt;99", T1_Data!BG340))),"-")</f>
        <v>-</v>
      </c>
      <c r="BH345" s="94" t="str">
        <f>IF(ISNUMBER(T1_Data!BH340),IF(T1_Data!BH340=-999,"NA",IF(T1_Data!BH340&lt;1, "&lt;1", IF(T1_Data!BH340&gt;99, "&gt;99", T1_Data!BH340))),"-")</f>
        <v>-</v>
      </c>
      <c r="BI345" s="94" t="str">
        <f>IF(ISNUMBER(T1_Data!BI340),IF(T1_Data!BI340=-999,"NA",IF(T1_Data!BI340&lt;1, "&lt;1", IF(T1_Data!BI340&gt;99, "&gt;99", T1_Data!BI340))),"-")</f>
        <v>-</v>
      </c>
    </row>
    <row r="346" spans="1:61" x14ac:dyDescent="0.25">
      <c r="A346" s="92" t="str">
        <f>IF(ISBLANK(T1_Data!A341), "", T1_Data!A341)</f>
        <v/>
      </c>
      <c r="B346" s="94" t="str">
        <f>IF(ISNUMBER(T1_Data!B341), T1_Data!B341,"-")</f>
        <v>-</v>
      </c>
      <c r="C346" s="93" t="str">
        <f>IF(ISNUMBER(T1_Data!C341), T1_Data!C341,"-")</f>
        <v>-</v>
      </c>
      <c r="D346" s="94" t="str">
        <f>IF(ISNUMBER(T1_Data!D341), T1_Data!D341,"-")</f>
        <v>-</v>
      </c>
      <c r="E346" s="94" t="str">
        <f>IF(ISNUMBER(T1_Data!E341), T1_Data!E341,"-")</f>
        <v>-</v>
      </c>
      <c r="F346" s="94" t="str">
        <f>IF(ISNUMBER(T1_Data!F341), T1_Data!F341,"-")</f>
        <v>-</v>
      </c>
      <c r="G346" s="94" t="str">
        <f>IF(ISNUMBER(T1_Data!G341), T1_Data!G341,"-")</f>
        <v>-</v>
      </c>
      <c r="H346" s="94" t="str">
        <f>IF(ISNUMBER(T1_Data!H341),IF(T1_Data!H341=-999,"NA",IF(T1_Data!H341&lt;1, "&lt;1", IF(T1_Data!H341&gt;99, "&gt;99", T1_Data!H341))),"-")</f>
        <v>-</v>
      </c>
      <c r="I346" s="94" t="str">
        <f>IF(ISNUMBER(T1_Data!I341),IF(T1_Data!I341=-999,"NA",IF(T1_Data!I341&lt;1, "&lt;1", IF(T1_Data!I341&gt;99, "&gt;99", T1_Data!I341))),"-")</f>
        <v>-</v>
      </c>
      <c r="J346" s="94" t="str">
        <f>IF(ISNUMBER(T1_Data!J341),IF(T1_Data!J341=-999,"NA",IF(T1_Data!J341&lt;1, "&lt;1", IF(T1_Data!J341&gt;99, "&gt;99", T1_Data!J341))),"-")</f>
        <v>-</v>
      </c>
      <c r="K346" s="94" t="str">
        <f>IF(ISNUMBER(T1_Data!K341),IF(T1_Data!K341=-999,"NA",IF(T1_Data!K341&lt;1, "&lt;1", IF(T1_Data!K341&gt;99, "&gt;99", T1_Data!K341))),"-")</f>
        <v>-</v>
      </c>
      <c r="L346" s="94" t="str">
        <f>IF(ISNUMBER(T1_Data!L341),IF(T1_Data!L341=-999,"NA",IF(T1_Data!L341&lt;1, "&lt;1", IF(T1_Data!L341&gt;99, "&gt;99", T1_Data!L341))),"-")</f>
        <v>-</v>
      </c>
      <c r="M346" s="94" t="str">
        <f>IF(ISNUMBER(T1_Data!M341),IF(T1_Data!M341=-999,"NA",IF(T1_Data!M341&lt;1, "&lt;1", IF(T1_Data!M341&gt;99, "&gt;99", T1_Data!M341))),"-")</f>
        <v>-</v>
      </c>
      <c r="N346" s="94" t="str">
        <f>IF(ISNUMBER(T1_Data!N341),IF(T1_Data!N341=-999,"NA",IF(T1_Data!N341&lt;1, "&lt;1", IF(T1_Data!N341&gt;99, "&gt;99", T1_Data!N341))),"-")</f>
        <v>-</v>
      </c>
      <c r="O346" s="94" t="str">
        <f>IF(ISNUMBER(T1_Data!O341),IF(T1_Data!O341=-999,"NA",IF(T1_Data!O341&lt;1, "&lt;1", IF(T1_Data!O341&gt;99, "&gt;99", T1_Data!O341))),"-")</f>
        <v>-</v>
      </c>
      <c r="P346" s="94" t="str">
        <f>IF(ISNUMBER(T1_Data!P341),IF(T1_Data!P341=-999,"NA",IF(T1_Data!P341&lt;1, "&lt;1", IF(T1_Data!P341&gt;99, "&gt;99", T1_Data!P341))),"-")</f>
        <v>-</v>
      </c>
      <c r="Q346" s="94" t="str">
        <f>IF(ISNUMBER(T1_Data!Q341),IF(T1_Data!Q341=-999,"NA",IF(T1_Data!Q341&lt;1, "&lt;1", IF(T1_Data!Q341&gt;99, "&gt;99", T1_Data!Q341))),"-")</f>
        <v>-</v>
      </c>
      <c r="R346" s="94" t="str">
        <f>IF(ISNUMBER(T1_Data!R341),IF(T1_Data!R341=-999,"NA",IF(T1_Data!R341&lt;1, "&lt;1", IF(T1_Data!R341&gt;99, "&gt;99", T1_Data!R341))),"-")</f>
        <v>-</v>
      </c>
      <c r="S346" s="94" t="str">
        <f>IF(ISNUMBER(T1_Data!S341),IF(T1_Data!S341=-999,"NA",IF(T1_Data!S341&lt;1, "&lt;1", IF(T1_Data!S341&gt;99, "&gt;99", T1_Data!S341))),"-")</f>
        <v>-</v>
      </c>
      <c r="T346" s="94" t="str">
        <f>IF(ISNUMBER(T1_Data!T341),IF(T1_Data!T341=-999,"NA",IF(T1_Data!T341&lt;1, "&lt;1", IF(T1_Data!T341&gt;99, "&gt;99", T1_Data!T341))),"-")</f>
        <v>-</v>
      </c>
      <c r="U346" s="94" t="str">
        <f>IF(ISNUMBER(T1_Data!U341),IF(T1_Data!U341=-999,"NA",IF(T1_Data!U341&lt;1, "&lt;1", IF(T1_Data!U341&gt;99, "&gt;99", T1_Data!U341))),"-")</f>
        <v>-</v>
      </c>
      <c r="V346" s="94" t="str">
        <f>IF(ISNUMBER(T1_Data!V341),IF(T1_Data!V341=-999,"NA",IF(T1_Data!V341&lt;1, "&lt;1", IF(T1_Data!V341&gt;99, "&gt;99", T1_Data!V341))),"-")</f>
        <v>-</v>
      </c>
      <c r="W346" s="94" t="str">
        <f>IF(ISNUMBER(T1_Data!W341),IF(T1_Data!W341=-999,"NA",IF(T1_Data!W341&lt;1, "&lt;1", IF(T1_Data!W341&gt;99, "&gt;99", T1_Data!W341))),"-")</f>
        <v>-</v>
      </c>
      <c r="X346" s="94" t="str">
        <f>IF(ISNUMBER(T1_Data!X341),IF(T1_Data!X341=-999,"NA",IF(T1_Data!X341&lt;1, "&lt;1", IF(T1_Data!X341&gt;99, "&gt;99", T1_Data!X341))),"-")</f>
        <v>-</v>
      </c>
      <c r="Y346" s="94" t="str">
        <f>IF(ISNUMBER(T1_Data!Y341),IF(T1_Data!Y341=-999,"NA",IF(T1_Data!Y341&lt;1, "&lt;1", IF(T1_Data!Y341&gt;99, "&gt;99", T1_Data!Y341))),"-")</f>
        <v>-</v>
      </c>
      <c r="Z346" s="94" t="str">
        <f>IF(ISNUMBER(T1_Data!Z341),IF(T1_Data!Z341=-999,"NA",IF(T1_Data!Z341&lt;1, "&lt;1", IF(T1_Data!Z341&gt;99, "&gt;99", T1_Data!Z341))),"-")</f>
        <v>-</v>
      </c>
      <c r="AA346" s="94" t="str">
        <f>IF(ISNUMBER(T1_Data!AA341),IF(T1_Data!AA341=-999,"NA",IF(T1_Data!AA341&lt;1, "&lt;1", IF(T1_Data!AA341&gt;99, "&gt;99", T1_Data!AA341))),"-")</f>
        <v>-</v>
      </c>
      <c r="AB346" s="94" t="str">
        <f>IF(ISNUMBER(T1_Data!AB341),IF(T1_Data!AB341=-999,"NA",IF(T1_Data!AB341&lt;1, "&lt;1", IF(T1_Data!AB341&gt;99, "&gt;99", T1_Data!AB341))),"-")</f>
        <v>-</v>
      </c>
      <c r="AC346" s="94" t="str">
        <f>IF(ISNUMBER(T1_Data!AC341),IF(T1_Data!AC341=-999,"NA",IF(T1_Data!AC341&lt;1, "&lt;1", IF(T1_Data!AC341&gt;99, "&gt;99", T1_Data!AC341))),"-")</f>
        <v>-</v>
      </c>
      <c r="AD346" s="94" t="str">
        <f>IF(ISNUMBER(T1_Data!AD341),IF(T1_Data!AD341=-999,"NA",IF(T1_Data!AD341&lt;1, "&lt;1", IF(T1_Data!AD341&gt;99, "&gt;99", T1_Data!AD341))),"-")</f>
        <v>-</v>
      </c>
      <c r="AE346" s="94" t="str">
        <f>IF(ISNUMBER(T1_Data!AE341),IF(T1_Data!AE341=-999,"NA",IF(T1_Data!AE341&lt;1, "&lt;1", IF(T1_Data!AE341&gt;99, "&gt;99", T1_Data!AE341))),"-")</f>
        <v>-</v>
      </c>
      <c r="AF346" s="94" t="str">
        <f>IF(ISNUMBER(T1_Data!AF341),IF(T1_Data!AF341=-999,"NA",IF(T1_Data!AF341&lt;1, "&lt;1", IF(T1_Data!AF341&gt;99, "&gt;99", T1_Data!AF341))),"-")</f>
        <v>-</v>
      </c>
      <c r="AG346" s="94" t="str">
        <f>IF(ISNUMBER(T1_Data!AG341),IF(T1_Data!AG341=-999,"NA",IF(T1_Data!AG341&lt;1, "&lt;1", IF(T1_Data!AG341&gt;99, "&gt;99", T1_Data!AG341))),"-")</f>
        <v>-</v>
      </c>
      <c r="AH346" s="94" t="str">
        <f>IF(ISNUMBER(T1_Data!AH341),IF(T1_Data!AH341=-999,"NA",IF(T1_Data!AH341&lt;1, "&lt;1", IF(T1_Data!AH341&gt;99, "&gt;99", T1_Data!AH341))),"-")</f>
        <v>-</v>
      </c>
      <c r="AI346" s="94" t="str">
        <f>IF(ISNUMBER(T1_Data!AI341),IF(T1_Data!AI341=-999,"NA",IF(T1_Data!AI341&lt;1, "&lt;1", IF(T1_Data!AI341&gt;99, "&gt;99", T1_Data!AI341))),"-")</f>
        <v>-</v>
      </c>
      <c r="AJ346" s="94" t="str">
        <f>IF(ISNUMBER(T1_Data!AJ341),IF(T1_Data!AJ341=-999,"NA",IF(T1_Data!AJ341&lt;1, "&lt;1", IF(T1_Data!AJ341&gt;99, "&gt;99", T1_Data!AJ341))),"-")</f>
        <v>-</v>
      </c>
      <c r="AK346" s="94" t="str">
        <f>IF(ISNUMBER(T1_Data!AK341),IF(T1_Data!AK341=-999,"NA",IF(T1_Data!AK341&lt;1, "&lt;1", IF(T1_Data!AK341&gt;99, "&gt;99", T1_Data!AK341))),"-")</f>
        <v>-</v>
      </c>
      <c r="AL346" s="94" t="str">
        <f>IF(ISNUMBER(T1_Data!AL341),IF(T1_Data!AL341=-999,"NA",IF(T1_Data!AL341&lt;1, "&lt;1", IF(T1_Data!AL341&gt;99, "&gt;99", T1_Data!AL341))),"-")</f>
        <v>-</v>
      </c>
      <c r="AM346" s="94" t="str">
        <f>IF(ISNUMBER(T1_Data!AM341),IF(T1_Data!AM341=-999,"NA",IF(T1_Data!AM341&lt;1, "&lt;1", IF(T1_Data!AM341&gt;99, "&gt;99", T1_Data!AM341))),"-")</f>
        <v>-</v>
      </c>
      <c r="AN346" s="94" t="str">
        <f>IF(ISNUMBER(T1_Data!AN341),IF(T1_Data!AN341=-999,"NA",IF(T1_Data!AN341&lt;1, "&lt;1", IF(T1_Data!AN341&gt;99, "&gt;99", T1_Data!AN341))),"-")</f>
        <v>-</v>
      </c>
      <c r="AO346" s="94" t="str">
        <f>IF(ISNUMBER(T1_Data!AO341),IF(T1_Data!AO341=-999,"NA",IF(T1_Data!AO341&lt;1, "&lt;1", IF(T1_Data!AO341&gt;99, "&gt;99", T1_Data!AO341))),"-")</f>
        <v>-</v>
      </c>
      <c r="AP346" s="94" t="str">
        <f>IF(ISNUMBER(T1_Data!AP341),IF(T1_Data!AP341=-999,"NA",IF(T1_Data!AP341&lt;1, "&lt;1", IF(T1_Data!AP341&gt;99, "&gt;99", T1_Data!AP341))),"-")</f>
        <v>-</v>
      </c>
      <c r="AQ346" s="94" t="str">
        <f>IF(ISNUMBER(T1_Data!AQ341),IF(T1_Data!AQ341=-999,"NA",IF(T1_Data!AQ341&lt;1, "&lt;1", IF(T1_Data!AQ341&gt;99, "&gt;99", T1_Data!AQ341))),"-")</f>
        <v>-</v>
      </c>
      <c r="AR346" s="94" t="str">
        <f>IF(ISNUMBER(T1_Data!AR341),IF(T1_Data!AR341=-999,"NA",IF(T1_Data!AR341&lt;1, "&lt;1", IF(T1_Data!AR341&gt;99, "&gt;99", T1_Data!AR341))),"-")</f>
        <v>-</v>
      </c>
      <c r="AS346" s="94" t="str">
        <f>IF(ISNUMBER(T1_Data!AS341),IF(T1_Data!AS341=-999,"NA",IF(T1_Data!AS341&lt;1, "&lt;1", IF(T1_Data!AS341&gt;99, "&gt;99", T1_Data!AS341))),"-")</f>
        <v>-</v>
      </c>
      <c r="AT346" s="94" t="str">
        <f>IF(ISNUMBER(T1_Data!AT341),IF(T1_Data!AT341=-999,"NA",IF(T1_Data!AT341&lt;1, "&lt;1", IF(T1_Data!AT341&gt;99, "&gt;99", T1_Data!AT341))),"-")</f>
        <v>-</v>
      </c>
      <c r="AU346" s="94" t="str">
        <f>IF(ISNUMBER(T1_Data!AU341),IF(T1_Data!AU341=-999,"NA",IF(T1_Data!AU341&lt;1, "&lt;1", IF(T1_Data!AU341&gt;99, "&gt;99", T1_Data!AU341))),"-")</f>
        <v>-</v>
      </c>
      <c r="AV346" s="94" t="str">
        <f>IF(ISNUMBER(T1_Data!AV341),IF(T1_Data!AV341=-999,"NA",IF(T1_Data!AV341&lt;1, "&lt;1", IF(T1_Data!AV341&gt;99, "&gt;99", T1_Data!AV341))),"-")</f>
        <v>-</v>
      </c>
      <c r="AW346" s="94" t="str">
        <f>IF(ISNUMBER(T1_Data!AW341),IF(T1_Data!AW341=-999,"NA",IF(T1_Data!AW341&lt;1, "&lt;1", IF(T1_Data!AW341&gt;99, "&gt;99", T1_Data!AW341))),"-")</f>
        <v>-</v>
      </c>
      <c r="AX346" s="94" t="str">
        <f>IF(ISNUMBER(T1_Data!AX341),IF(T1_Data!AX341=-999,"NA",IF(T1_Data!AX341&lt;1, "&lt;1", IF(T1_Data!AX341&gt;99, "&gt;99", T1_Data!AX341))),"-")</f>
        <v>-</v>
      </c>
      <c r="AY346" s="94" t="str">
        <f>IF(ISNUMBER(T1_Data!AY341),IF(T1_Data!AY341=-999,"NA",IF(T1_Data!AY341&lt;1, "&lt;1", IF(T1_Data!AY341&gt;99, "&gt;99", T1_Data!AY341))),"-")</f>
        <v>-</v>
      </c>
      <c r="AZ346" s="94" t="str">
        <f>IF(ISNUMBER(T1_Data!AZ341),IF(T1_Data!AZ341=-999,"NA",IF(T1_Data!AZ341&lt;1, "&lt;1", IF(T1_Data!AZ341&gt;99, "&gt;99", T1_Data!AZ341))),"-")</f>
        <v>-</v>
      </c>
      <c r="BA346" s="94" t="str">
        <f>IF(ISNUMBER(T1_Data!BA341),IF(T1_Data!BA341=-999,"NA",IF(T1_Data!BA341&lt;1, "&lt;1", IF(T1_Data!BA341&gt;99, "&gt;99", T1_Data!BA341))),"-")</f>
        <v>-</v>
      </c>
      <c r="BB346" s="94" t="str">
        <f>IF(ISNUMBER(T1_Data!BB341),IF(T1_Data!BB341=-999,"NA",IF(T1_Data!BB341&lt;1, "&lt;1", IF(T1_Data!BB341&gt;99, "&gt;99", T1_Data!BB341))),"-")</f>
        <v>-</v>
      </c>
      <c r="BC346" s="94" t="str">
        <f>IF(ISNUMBER(T1_Data!BC341),IF(T1_Data!BC341=-999,"NA",IF(T1_Data!BC341&lt;1, "&lt;1", IF(T1_Data!BC341&gt;99, "&gt;99", T1_Data!BC341))),"-")</f>
        <v>-</v>
      </c>
      <c r="BD346" s="94" t="str">
        <f>IF(ISNUMBER(T1_Data!BD341),IF(T1_Data!BD341=-999,"NA",IF(T1_Data!BD341&lt;1, "&lt;1", IF(T1_Data!BD341&gt;99, "&gt;99", T1_Data!BD341))),"-")</f>
        <v>-</v>
      </c>
      <c r="BE346" s="94" t="str">
        <f>IF(ISNUMBER(T1_Data!BE341),IF(T1_Data!BE341=-999,"NA",IF(T1_Data!BE341&lt;1, "&lt;1", IF(T1_Data!BE341&gt;99, "&gt;99", T1_Data!BE341))),"-")</f>
        <v>-</v>
      </c>
      <c r="BF346" s="94" t="str">
        <f>IF(ISNUMBER(T1_Data!BF341),IF(T1_Data!BF341=-999,"NA",IF(T1_Data!BF341&lt;1, "&lt;1", IF(T1_Data!BF341&gt;99, "&gt;99", T1_Data!BF341))),"-")</f>
        <v>-</v>
      </c>
      <c r="BG346" s="94" t="str">
        <f>IF(ISNUMBER(T1_Data!BG341),IF(T1_Data!BG341=-999,"NA",IF(T1_Data!BG341&lt;1, "&lt;1", IF(T1_Data!BG341&gt;99, "&gt;99", T1_Data!BG341))),"-")</f>
        <v>-</v>
      </c>
      <c r="BH346" s="94" t="str">
        <f>IF(ISNUMBER(T1_Data!BH341),IF(T1_Data!BH341=-999,"NA",IF(T1_Data!BH341&lt;1, "&lt;1", IF(T1_Data!BH341&gt;99, "&gt;99", T1_Data!BH341))),"-")</f>
        <v>-</v>
      </c>
      <c r="BI346" s="94" t="str">
        <f>IF(ISNUMBER(T1_Data!BI341),IF(T1_Data!BI341=-999,"NA",IF(T1_Data!BI341&lt;1, "&lt;1", IF(T1_Data!BI341&gt;99, "&gt;99", T1_Data!BI341))),"-")</f>
        <v>-</v>
      </c>
    </row>
    <row r="347" spans="1:61" x14ac:dyDescent="0.25">
      <c r="A347" s="92" t="str">
        <f>IF(ISBLANK(T1_Data!A342), "", T1_Data!A342)</f>
        <v/>
      </c>
      <c r="B347" s="94" t="str">
        <f>IF(ISNUMBER(T1_Data!B342), T1_Data!B342,"-")</f>
        <v>-</v>
      </c>
      <c r="C347" s="93" t="str">
        <f>IF(ISNUMBER(T1_Data!C342), T1_Data!C342,"-")</f>
        <v>-</v>
      </c>
      <c r="D347" s="94" t="str">
        <f>IF(ISNUMBER(T1_Data!D342), T1_Data!D342,"-")</f>
        <v>-</v>
      </c>
      <c r="E347" s="94" t="str">
        <f>IF(ISNUMBER(T1_Data!E342), T1_Data!E342,"-")</f>
        <v>-</v>
      </c>
      <c r="F347" s="94" t="str">
        <f>IF(ISNUMBER(T1_Data!F342), T1_Data!F342,"-")</f>
        <v>-</v>
      </c>
      <c r="G347" s="94" t="str">
        <f>IF(ISNUMBER(T1_Data!G342), T1_Data!G342,"-")</f>
        <v>-</v>
      </c>
      <c r="H347" s="94" t="str">
        <f>IF(ISNUMBER(T1_Data!H342),IF(T1_Data!H342=-999,"NA",IF(T1_Data!H342&lt;1, "&lt;1", IF(T1_Data!H342&gt;99, "&gt;99", T1_Data!H342))),"-")</f>
        <v>-</v>
      </c>
      <c r="I347" s="94" t="str">
        <f>IF(ISNUMBER(T1_Data!I342),IF(T1_Data!I342=-999,"NA",IF(T1_Data!I342&lt;1, "&lt;1", IF(T1_Data!I342&gt;99, "&gt;99", T1_Data!I342))),"-")</f>
        <v>-</v>
      </c>
      <c r="J347" s="94" t="str">
        <f>IF(ISNUMBER(T1_Data!J342),IF(T1_Data!J342=-999,"NA",IF(T1_Data!J342&lt;1, "&lt;1", IF(T1_Data!J342&gt;99, "&gt;99", T1_Data!J342))),"-")</f>
        <v>-</v>
      </c>
      <c r="K347" s="94" t="str">
        <f>IF(ISNUMBER(T1_Data!K342),IF(T1_Data!K342=-999,"NA",IF(T1_Data!K342&lt;1, "&lt;1", IF(T1_Data!K342&gt;99, "&gt;99", T1_Data!K342))),"-")</f>
        <v>-</v>
      </c>
      <c r="L347" s="94" t="str">
        <f>IF(ISNUMBER(T1_Data!L342),IF(T1_Data!L342=-999,"NA",IF(T1_Data!L342&lt;1, "&lt;1", IF(T1_Data!L342&gt;99, "&gt;99", T1_Data!L342))),"-")</f>
        <v>-</v>
      </c>
      <c r="M347" s="94" t="str">
        <f>IF(ISNUMBER(T1_Data!M342),IF(T1_Data!M342=-999,"NA",IF(T1_Data!M342&lt;1, "&lt;1", IF(T1_Data!M342&gt;99, "&gt;99", T1_Data!M342))),"-")</f>
        <v>-</v>
      </c>
      <c r="N347" s="94" t="str">
        <f>IF(ISNUMBER(T1_Data!N342),IF(T1_Data!N342=-999,"NA",IF(T1_Data!N342&lt;1, "&lt;1", IF(T1_Data!N342&gt;99, "&gt;99", T1_Data!N342))),"-")</f>
        <v>-</v>
      </c>
      <c r="O347" s="94" t="str">
        <f>IF(ISNUMBER(T1_Data!O342),IF(T1_Data!O342=-999,"NA",IF(T1_Data!O342&lt;1, "&lt;1", IF(T1_Data!O342&gt;99, "&gt;99", T1_Data!O342))),"-")</f>
        <v>-</v>
      </c>
      <c r="P347" s="94" t="str">
        <f>IF(ISNUMBER(T1_Data!P342),IF(T1_Data!P342=-999,"NA",IF(T1_Data!P342&lt;1, "&lt;1", IF(T1_Data!P342&gt;99, "&gt;99", T1_Data!P342))),"-")</f>
        <v>-</v>
      </c>
      <c r="Q347" s="94" t="str">
        <f>IF(ISNUMBER(T1_Data!Q342),IF(T1_Data!Q342=-999,"NA",IF(T1_Data!Q342&lt;1, "&lt;1", IF(T1_Data!Q342&gt;99, "&gt;99", T1_Data!Q342))),"-")</f>
        <v>-</v>
      </c>
      <c r="R347" s="94" t="str">
        <f>IF(ISNUMBER(T1_Data!R342),IF(T1_Data!R342=-999,"NA",IF(T1_Data!R342&lt;1, "&lt;1", IF(T1_Data!R342&gt;99, "&gt;99", T1_Data!R342))),"-")</f>
        <v>-</v>
      </c>
      <c r="S347" s="94" t="str">
        <f>IF(ISNUMBER(T1_Data!S342),IF(T1_Data!S342=-999,"NA",IF(T1_Data!S342&lt;1, "&lt;1", IF(T1_Data!S342&gt;99, "&gt;99", T1_Data!S342))),"-")</f>
        <v>-</v>
      </c>
      <c r="T347" s="94" t="str">
        <f>IF(ISNUMBER(T1_Data!T342),IF(T1_Data!T342=-999,"NA",IF(T1_Data!T342&lt;1, "&lt;1", IF(T1_Data!T342&gt;99, "&gt;99", T1_Data!T342))),"-")</f>
        <v>-</v>
      </c>
      <c r="U347" s="94" t="str">
        <f>IF(ISNUMBER(T1_Data!U342),IF(T1_Data!U342=-999,"NA",IF(T1_Data!U342&lt;1, "&lt;1", IF(T1_Data!U342&gt;99, "&gt;99", T1_Data!U342))),"-")</f>
        <v>-</v>
      </c>
      <c r="V347" s="94" t="str">
        <f>IF(ISNUMBER(T1_Data!V342),IF(T1_Data!V342=-999,"NA",IF(T1_Data!V342&lt;1, "&lt;1", IF(T1_Data!V342&gt;99, "&gt;99", T1_Data!V342))),"-")</f>
        <v>-</v>
      </c>
      <c r="W347" s="94" t="str">
        <f>IF(ISNUMBER(T1_Data!W342),IF(T1_Data!W342=-999,"NA",IF(T1_Data!W342&lt;1, "&lt;1", IF(T1_Data!W342&gt;99, "&gt;99", T1_Data!W342))),"-")</f>
        <v>-</v>
      </c>
      <c r="X347" s="94" t="str">
        <f>IF(ISNUMBER(T1_Data!X342),IF(T1_Data!X342=-999,"NA",IF(T1_Data!X342&lt;1, "&lt;1", IF(T1_Data!X342&gt;99, "&gt;99", T1_Data!X342))),"-")</f>
        <v>-</v>
      </c>
      <c r="Y347" s="94" t="str">
        <f>IF(ISNUMBER(T1_Data!Y342),IF(T1_Data!Y342=-999,"NA",IF(T1_Data!Y342&lt;1, "&lt;1", IF(T1_Data!Y342&gt;99, "&gt;99", T1_Data!Y342))),"-")</f>
        <v>-</v>
      </c>
      <c r="Z347" s="94" t="str">
        <f>IF(ISNUMBER(T1_Data!Z342),IF(T1_Data!Z342=-999,"NA",IF(T1_Data!Z342&lt;1, "&lt;1", IF(T1_Data!Z342&gt;99, "&gt;99", T1_Data!Z342))),"-")</f>
        <v>-</v>
      </c>
      <c r="AA347" s="94" t="str">
        <f>IF(ISNUMBER(T1_Data!AA342),IF(T1_Data!AA342=-999,"NA",IF(T1_Data!AA342&lt;1, "&lt;1", IF(T1_Data!AA342&gt;99, "&gt;99", T1_Data!AA342))),"-")</f>
        <v>-</v>
      </c>
      <c r="AB347" s="94" t="str">
        <f>IF(ISNUMBER(T1_Data!AB342),IF(T1_Data!AB342=-999,"NA",IF(T1_Data!AB342&lt;1, "&lt;1", IF(T1_Data!AB342&gt;99, "&gt;99", T1_Data!AB342))),"-")</f>
        <v>-</v>
      </c>
      <c r="AC347" s="94" t="str">
        <f>IF(ISNUMBER(T1_Data!AC342),IF(T1_Data!AC342=-999,"NA",IF(T1_Data!AC342&lt;1, "&lt;1", IF(T1_Data!AC342&gt;99, "&gt;99", T1_Data!AC342))),"-")</f>
        <v>-</v>
      </c>
      <c r="AD347" s="94" t="str">
        <f>IF(ISNUMBER(T1_Data!AD342),IF(T1_Data!AD342=-999,"NA",IF(T1_Data!AD342&lt;1, "&lt;1", IF(T1_Data!AD342&gt;99, "&gt;99", T1_Data!AD342))),"-")</f>
        <v>-</v>
      </c>
      <c r="AE347" s="94" t="str">
        <f>IF(ISNUMBER(T1_Data!AE342),IF(T1_Data!AE342=-999,"NA",IF(T1_Data!AE342&lt;1, "&lt;1", IF(T1_Data!AE342&gt;99, "&gt;99", T1_Data!AE342))),"-")</f>
        <v>-</v>
      </c>
      <c r="AF347" s="94" t="str">
        <f>IF(ISNUMBER(T1_Data!AF342),IF(T1_Data!AF342=-999,"NA",IF(T1_Data!AF342&lt;1, "&lt;1", IF(T1_Data!AF342&gt;99, "&gt;99", T1_Data!AF342))),"-")</f>
        <v>-</v>
      </c>
      <c r="AG347" s="94" t="str">
        <f>IF(ISNUMBER(T1_Data!AG342),IF(T1_Data!AG342=-999,"NA",IF(T1_Data!AG342&lt;1, "&lt;1", IF(T1_Data!AG342&gt;99, "&gt;99", T1_Data!AG342))),"-")</f>
        <v>-</v>
      </c>
      <c r="AH347" s="94" t="str">
        <f>IF(ISNUMBER(T1_Data!AH342),IF(T1_Data!AH342=-999,"NA",IF(T1_Data!AH342&lt;1, "&lt;1", IF(T1_Data!AH342&gt;99, "&gt;99", T1_Data!AH342))),"-")</f>
        <v>-</v>
      </c>
      <c r="AI347" s="94" t="str">
        <f>IF(ISNUMBER(T1_Data!AI342),IF(T1_Data!AI342=-999,"NA",IF(T1_Data!AI342&lt;1, "&lt;1", IF(T1_Data!AI342&gt;99, "&gt;99", T1_Data!AI342))),"-")</f>
        <v>-</v>
      </c>
      <c r="AJ347" s="94" t="str">
        <f>IF(ISNUMBER(T1_Data!AJ342),IF(T1_Data!AJ342=-999,"NA",IF(T1_Data!AJ342&lt;1, "&lt;1", IF(T1_Data!AJ342&gt;99, "&gt;99", T1_Data!AJ342))),"-")</f>
        <v>-</v>
      </c>
      <c r="AK347" s="94" t="str">
        <f>IF(ISNUMBER(T1_Data!AK342),IF(T1_Data!AK342=-999,"NA",IF(T1_Data!AK342&lt;1, "&lt;1", IF(T1_Data!AK342&gt;99, "&gt;99", T1_Data!AK342))),"-")</f>
        <v>-</v>
      </c>
      <c r="AL347" s="94" t="str">
        <f>IF(ISNUMBER(T1_Data!AL342),IF(T1_Data!AL342=-999,"NA",IF(T1_Data!AL342&lt;1, "&lt;1", IF(T1_Data!AL342&gt;99, "&gt;99", T1_Data!AL342))),"-")</f>
        <v>-</v>
      </c>
      <c r="AM347" s="94" t="str">
        <f>IF(ISNUMBER(T1_Data!AM342),IF(T1_Data!AM342=-999,"NA",IF(T1_Data!AM342&lt;1, "&lt;1", IF(T1_Data!AM342&gt;99, "&gt;99", T1_Data!AM342))),"-")</f>
        <v>-</v>
      </c>
      <c r="AN347" s="94" t="str">
        <f>IF(ISNUMBER(T1_Data!AN342),IF(T1_Data!AN342=-999,"NA",IF(T1_Data!AN342&lt;1, "&lt;1", IF(T1_Data!AN342&gt;99, "&gt;99", T1_Data!AN342))),"-")</f>
        <v>-</v>
      </c>
      <c r="AO347" s="94" t="str">
        <f>IF(ISNUMBER(T1_Data!AO342),IF(T1_Data!AO342=-999,"NA",IF(T1_Data!AO342&lt;1, "&lt;1", IF(T1_Data!AO342&gt;99, "&gt;99", T1_Data!AO342))),"-")</f>
        <v>-</v>
      </c>
      <c r="AP347" s="94" t="str">
        <f>IF(ISNUMBER(T1_Data!AP342),IF(T1_Data!AP342=-999,"NA",IF(T1_Data!AP342&lt;1, "&lt;1", IF(T1_Data!AP342&gt;99, "&gt;99", T1_Data!AP342))),"-")</f>
        <v>-</v>
      </c>
      <c r="AQ347" s="94" t="str">
        <f>IF(ISNUMBER(T1_Data!AQ342),IF(T1_Data!AQ342=-999,"NA",IF(T1_Data!AQ342&lt;1, "&lt;1", IF(T1_Data!AQ342&gt;99, "&gt;99", T1_Data!AQ342))),"-")</f>
        <v>-</v>
      </c>
      <c r="AR347" s="94" t="str">
        <f>IF(ISNUMBER(T1_Data!AR342),IF(T1_Data!AR342=-999,"NA",IF(T1_Data!AR342&lt;1, "&lt;1", IF(T1_Data!AR342&gt;99, "&gt;99", T1_Data!AR342))),"-")</f>
        <v>-</v>
      </c>
      <c r="AS347" s="94" t="str">
        <f>IF(ISNUMBER(T1_Data!AS342),IF(T1_Data!AS342=-999,"NA",IF(T1_Data!AS342&lt;1, "&lt;1", IF(T1_Data!AS342&gt;99, "&gt;99", T1_Data!AS342))),"-")</f>
        <v>-</v>
      </c>
      <c r="AT347" s="94" t="str">
        <f>IF(ISNUMBER(T1_Data!AT342),IF(T1_Data!AT342=-999,"NA",IF(T1_Data!AT342&lt;1, "&lt;1", IF(T1_Data!AT342&gt;99, "&gt;99", T1_Data!AT342))),"-")</f>
        <v>-</v>
      </c>
      <c r="AU347" s="94" t="str">
        <f>IF(ISNUMBER(T1_Data!AU342),IF(T1_Data!AU342=-999,"NA",IF(T1_Data!AU342&lt;1, "&lt;1", IF(T1_Data!AU342&gt;99, "&gt;99", T1_Data!AU342))),"-")</f>
        <v>-</v>
      </c>
      <c r="AV347" s="94" t="str">
        <f>IF(ISNUMBER(T1_Data!AV342),IF(T1_Data!AV342=-999,"NA",IF(T1_Data!AV342&lt;1, "&lt;1", IF(T1_Data!AV342&gt;99, "&gt;99", T1_Data!AV342))),"-")</f>
        <v>-</v>
      </c>
      <c r="AW347" s="94" t="str">
        <f>IF(ISNUMBER(T1_Data!AW342),IF(T1_Data!AW342=-999,"NA",IF(T1_Data!AW342&lt;1, "&lt;1", IF(T1_Data!AW342&gt;99, "&gt;99", T1_Data!AW342))),"-")</f>
        <v>-</v>
      </c>
      <c r="AX347" s="94" t="str">
        <f>IF(ISNUMBER(T1_Data!AX342),IF(T1_Data!AX342=-999,"NA",IF(T1_Data!AX342&lt;1, "&lt;1", IF(T1_Data!AX342&gt;99, "&gt;99", T1_Data!AX342))),"-")</f>
        <v>-</v>
      </c>
      <c r="AY347" s="94" t="str">
        <f>IF(ISNUMBER(T1_Data!AY342),IF(T1_Data!AY342=-999,"NA",IF(T1_Data!AY342&lt;1, "&lt;1", IF(T1_Data!AY342&gt;99, "&gt;99", T1_Data!AY342))),"-")</f>
        <v>-</v>
      </c>
      <c r="AZ347" s="94" t="str">
        <f>IF(ISNUMBER(T1_Data!AZ342),IF(T1_Data!AZ342=-999,"NA",IF(T1_Data!AZ342&lt;1, "&lt;1", IF(T1_Data!AZ342&gt;99, "&gt;99", T1_Data!AZ342))),"-")</f>
        <v>-</v>
      </c>
      <c r="BA347" s="94" t="str">
        <f>IF(ISNUMBER(T1_Data!BA342),IF(T1_Data!BA342=-999,"NA",IF(T1_Data!BA342&lt;1, "&lt;1", IF(T1_Data!BA342&gt;99, "&gt;99", T1_Data!BA342))),"-")</f>
        <v>-</v>
      </c>
      <c r="BB347" s="94" t="str">
        <f>IF(ISNUMBER(T1_Data!BB342),IF(T1_Data!BB342=-999,"NA",IF(T1_Data!BB342&lt;1, "&lt;1", IF(T1_Data!BB342&gt;99, "&gt;99", T1_Data!BB342))),"-")</f>
        <v>-</v>
      </c>
      <c r="BC347" s="94" t="str">
        <f>IF(ISNUMBER(T1_Data!BC342),IF(T1_Data!BC342=-999,"NA",IF(T1_Data!BC342&lt;1, "&lt;1", IF(T1_Data!BC342&gt;99, "&gt;99", T1_Data!BC342))),"-")</f>
        <v>-</v>
      </c>
      <c r="BD347" s="94" t="str">
        <f>IF(ISNUMBER(T1_Data!BD342),IF(T1_Data!BD342=-999,"NA",IF(T1_Data!BD342&lt;1, "&lt;1", IF(T1_Data!BD342&gt;99, "&gt;99", T1_Data!BD342))),"-")</f>
        <v>-</v>
      </c>
      <c r="BE347" s="94" t="str">
        <f>IF(ISNUMBER(T1_Data!BE342),IF(T1_Data!BE342=-999,"NA",IF(T1_Data!BE342&lt;1, "&lt;1", IF(T1_Data!BE342&gt;99, "&gt;99", T1_Data!BE342))),"-")</f>
        <v>-</v>
      </c>
      <c r="BF347" s="94" t="str">
        <f>IF(ISNUMBER(T1_Data!BF342),IF(T1_Data!BF342=-999,"NA",IF(T1_Data!BF342&lt;1, "&lt;1", IF(T1_Data!BF342&gt;99, "&gt;99", T1_Data!BF342))),"-")</f>
        <v>-</v>
      </c>
      <c r="BG347" s="94" t="str">
        <f>IF(ISNUMBER(T1_Data!BG342),IF(T1_Data!BG342=-999,"NA",IF(T1_Data!BG342&lt;1, "&lt;1", IF(T1_Data!BG342&gt;99, "&gt;99", T1_Data!BG342))),"-")</f>
        <v>-</v>
      </c>
      <c r="BH347" s="94" t="str">
        <f>IF(ISNUMBER(T1_Data!BH342),IF(T1_Data!BH342=-999,"NA",IF(T1_Data!BH342&lt;1, "&lt;1", IF(T1_Data!BH342&gt;99, "&gt;99", T1_Data!BH342))),"-")</f>
        <v>-</v>
      </c>
      <c r="BI347" s="94" t="str">
        <f>IF(ISNUMBER(T1_Data!BI342),IF(T1_Data!BI342=-999,"NA",IF(T1_Data!BI342&lt;1, "&lt;1", IF(T1_Data!BI342&gt;99, "&gt;99", T1_Data!BI342))),"-")</f>
        <v>-</v>
      </c>
    </row>
    <row r="348" spans="1:61" x14ac:dyDescent="0.25">
      <c r="A348" s="92" t="str">
        <f>IF(ISBLANK(T1_Data!A343), "", T1_Data!A343)</f>
        <v/>
      </c>
      <c r="B348" s="94" t="str">
        <f>IF(ISNUMBER(T1_Data!B343), T1_Data!B343,"-")</f>
        <v>-</v>
      </c>
      <c r="C348" s="93" t="str">
        <f>IF(ISNUMBER(T1_Data!C343), T1_Data!C343,"-")</f>
        <v>-</v>
      </c>
      <c r="D348" s="94" t="str">
        <f>IF(ISNUMBER(T1_Data!D343), T1_Data!D343,"-")</f>
        <v>-</v>
      </c>
      <c r="E348" s="94" t="str">
        <f>IF(ISNUMBER(T1_Data!E343), T1_Data!E343,"-")</f>
        <v>-</v>
      </c>
      <c r="F348" s="94" t="str">
        <f>IF(ISNUMBER(T1_Data!F343), T1_Data!F343,"-")</f>
        <v>-</v>
      </c>
      <c r="G348" s="94" t="str">
        <f>IF(ISNUMBER(T1_Data!G343), T1_Data!G343,"-")</f>
        <v>-</v>
      </c>
      <c r="H348" s="94" t="str">
        <f>IF(ISNUMBER(T1_Data!H343),IF(T1_Data!H343=-999,"NA",IF(T1_Data!H343&lt;1, "&lt;1", IF(T1_Data!H343&gt;99, "&gt;99", T1_Data!H343))),"-")</f>
        <v>-</v>
      </c>
      <c r="I348" s="94" t="str">
        <f>IF(ISNUMBER(T1_Data!I343),IF(T1_Data!I343=-999,"NA",IF(T1_Data!I343&lt;1, "&lt;1", IF(T1_Data!I343&gt;99, "&gt;99", T1_Data!I343))),"-")</f>
        <v>-</v>
      </c>
      <c r="J348" s="94" t="str">
        <f>IF(ISNUMBER(T1_Data!J343),IF(T1_Data!J343=-999,"NA",IF(T1_Data!J343&lt;1, "&lt;1", IF(T1_Data!J343&gt;99, "&gt;99", T1_Data!J343))),"-")</f>
        <v>-</v>
      </c>
      <c r="K348" s="94" t="str">
        <f>IF(ISNUMBER(T1_Data!K343),IF(T1_Data!K343=-999,"NA",IF(T1_Data!K343&lt;1, "&lt;1", IF(T1_Data!K343&gt;99, "&gt;99", T1_Data!K343))),"-")</f>
        <v>-</v>
      </c>
      <c r="L348" s="94" t="str">
        <f>IF(ISNUMBER(T1_Data!L343),IF(T1_Data!L343=-999,"NA",IF(T1_Data!L343&lt;1, "&lt;1", IF(T1_Data!L343&gt;99, "&gt;99", T1_Data!L343))),"-")</f>
        <v>-</v>
      </c>
      <c r="M348" s="94" t="str">
        <f>IF(ISNUMBER(T1_Data!M343),IF(T1_Data!M343=-999,"NA",IF(T1_Data!M343&lt;1, "&lt;1", IF(T1_Data!M343&gt;99, "&gt;99", T1_Data!M343))),"-")</f>
        <v>-</v>
      </c>
      <c r="N348" s="94" t="str">
        <f>IF(ISNUMBER(T1_Data!N343),IF(T1_Data!N343=-999,"NA",IF(T1_Data!N343&lt;1, "&lt;1", IF(T1_Data!N343&gt;99, "&gt;99", T1_Data!N343))),"-")</f>
        <v>-</v>
      </c>
      <c r="O348" s="94" t="str">
        <f>IF(ISNUMBER(T1_Data!O343),IF(T1_Data!O343=-999,"NA",IF(T1_Data!O343&lt;1, "&lt;1", IF(T1_Data!O343&gt;99, "&gt;99", T1_Data!O343))),"-")</f>
        <v>-</v>
      </c>
      <c r="P348" s="94" t="str">
        <f>IF(ISNUMBER(T1_Data!P343),IF(T1_Data!P343=-999,"NA",IF(T1_Data!P343&lt;1, "&lt;1", IF(T1_Data!P343&gt;99, "&gt;99", T1_Data!P343))),"-")</f>
        <v>-</v>
      </c>
      <c r="Q348" s="94" t="str">
        <f>IF(ISNUMBER(T1_Data!Q343),IF(T1_Data!Q343=-999,"NA",IF(T1_Data!Q343&lt;1, "&lt;1", IF(T1_Data!Q343&gt;99, "&gt;99", T1_Data!Q343))),"-")</f>
        <v>-</v>
      </c>
      <c r="R348" s="94" t="str">
        <f>IF(ISNUMBER(T1_Data!R343),IF(T1_Data!R343=-999,"NA",IF(T1_Data!R343&lt;1, "&lt;1", IF(T1_Data!R343&gt;99, "&gt;99", T1_Data!R343))),"-")</f>
        <v>-</v>
      </c>
      <c r="S348" s="94" t="str">
        <f>IF(ISNUMBER(T1_Data!S343),IF(T1_Data!S343=-999,"NA",IF(T1_Data!S343&lt;1, "&lt;1", IF(T1_Data!S343&gt;99, "&gt;99", T1_Data!S343))),"-")</f>
        <v>-</v>
      </c>
      <c r="T348" s="94" t="str">
        <f>IF(ISNUMBER(T1_Data!T343),IF(T1_Data!T343=-999,"NA",IF(T1_Data!T343&lt;1, "&lt;1", IF(T1_Data!T343&gt;99, "&gt;99", T1_Data!T343))),"-")</f>
        <v>-</v>
      </c>
      <c r="U348" s="94" t="str">
        <f>IF(ISNUMBER(T1_Data!U343),IF(T1_Data!U343=-999,"NA",IF(T1_Data!U343&lt;1, "&lt;1", IF(T1_Data!U343&gt;99, "&gt;99", T1_Data!U343))),"-")</f>
        <v>-</v>
      </c>
      <c r="V348" s="94" t="str">
        <f>IF(ISNUMBER(T1_Data!V343),IF(T1_Data!V343=-999,"NA",IF(T1_Data!V343&lt;1, "&lt;1", IF(T1_Data!V343&gt;99, "&gt;99", T1_Data!V343))),"-")</f>
        <v>-</v>
      </c>
      <c r="W348" s="94" t="str">
        <f>IF(ISNUMBER(T1_Data!W343),IF(T1_Data!W343=-999,"NA",IF(T1_Data!W343&lt;1, "&lt;1", IF(T1_Data!W343&gt;99, "&gt;99", T1_Data!W343))),"-")</f>
        <v>-</v>
      </c>
      <c r="X348" s="94" t="str">
        <f>IF(ISNUMBER(T1_Data!X343),IF(T1_Data!X343=-999,"NA",IF(T1_Data!X343&lt;1, "&lt;1", IF(T1_Data!X343&gt;99, "&gt;99", T1_Data!X343))),"-")</f>
        <v>-</v>
      </c>
      <c r="Y348" s="94" t="str">
        <f>IF(ISNUMBER(T1_Data!Y343),IF(T1_Data!Y343=-999,"NA",IF(T1_Data!Y343&lt;1, "&lt;1", IF(T1_Data!Y343&gt;99, "&gt;99", T1_Data!Y343))),"-")</f>
        <v>-</v>
      </c>
      <c r="Z348" s="94" t="str">
        <f>IF(ISNUMBER(T1_Data!Z343),IF(T1_Data!Z343=-999,"NA",IF(T1_Data!Z343&lt;1, "&lt;1", IF(T1_Data!Z343&gt;99, "&gt;99", T1_Data!Z343))),"-")</f>
        <v>-</v>
      </c>
      <c r="AA348" s="94" t="str">
        <f>IF(ISNUMBER(T1_Data!AA343),IF(T1_Data!AA343=-999,"NA",IF(T1_Data!AA343&lt;1, "&lt;1", IF(T1_Data!AA343&gt;99, "&gt;99", T1_Data!AA343))),"-")</f>
        <v>-</v>
      </c>
      <c r="AB348" s="94" t="str">
        <f>IF(ISNUMBER(T1_Data!AB343),IF(T1_Data!AB343=-999,"NA",IF(T1_Data!AB343&lt;1, "&lt;1", IF(T1_Data!AB343&gt;99, "&gt;99", T1_Data!AB343))),"-")</f>
        <v>-</v>
      </c>
      <c r="AC348" s="94" t="str">
        <f>IF(ISNUMBER(T1_Data!AC343),IF(T1_Data!AC343=-999,"NA",IF(T1_Data!AC343&lt;1, "&lt;1", IF(T1_Data!AC343&gt;99, "&gt;99", T1_Data!AC343))),"-")</f>
        <v>-</v>
      </c>
      <c r="AD348" s="94" t="str">
        <f>IF(ISNUMBER(T1_Data!AD343),IF(T1_Data!AD343=-999,"NA",IF(T1_Data!AD343&lt;1, "&lt;1", IF(T1_Data!AD343&gt;99, "&gt;99", T1_Data!AD343))),"-")</f>
        <v>-</v>
      </c>
      <c r="AE348" s="94" t="str">
        <f>IF(ISNUMBER(T1_Data!AE343),IF(T1_Data!AE343=-999,"NA",IF(T1_Data!AE343&lt;1, "&lt;1", IF(T1_Data!AE343&gt;99, "&gt;99", T1_Data!AE343))),"-")</f>
        <v>-</v>
      </c>
      <c r="AF348" s="94" t="str">
        <f>IF(ISNUMBER(T1_Data!AF343),IF(T1_Data!AF343=-999,"NA",IF(T1_Data!AF343&lt;1, "&lt;1", IF(T1_Data!AF343&gt;99, "&gt;99", T1_Data!AF343))),"-")</f>
        <v>-</v>
      </c>
      <c r="AG348" s="94" t="str">
        <f>IF(ISNUMBER(T1_Data!AG343),IF(T1_Data!AG343=-999,"NA",IF(T1_Data!AG343&lt;1, "&lt;1", IF(T1_Data!AG343&gt;99, "&gt;99", T1_Data!AG343))),"-")</f>
        <v>-</v>
      </c>
      <c r="AH348" s="94" t="str">
        <f>IF(ISNUMBER(T1_Data!AH343),IF(T1_Data!AH343=-999,"NA",IF(T1_Data!AH343&lt;1, "&lt;1", IF(T1_Data!AH343&gt;99, "&gt;99", T1_Data!AH343))),"-")</f>
        <v>-</v>
      </c>
      <c r="AI348" s="94" t="str">
        <f>IF(ISNUMBER(T1_Data!AI343),IF(T1_Data!AI343=-999,"NA",IF(T1_Data!AI343&lt;1, "&lt;1", IF(T1_Data!AI343&gt;99, "&gt;99", T1_Data!AI343))),"-")</f>
        <v>-</v>
      </c>
      <c r="AJ348" s="94" t="str">
        <f>IF(ISNUMBER(T1_Data!AJ343),IF(T1_Data!AJ343=-999,"NA",IF(T1_Data!AJ343&lt;1, "&lt;1", IF(T1_Data!AJ343&gt;99, "&gt;99", T1_Data!AJ343))),"-")</f>
        <v>-</v>
      </c>
      <c r="AK348" s="94" t="str">
        <f>IF(ISNUMBER(T1_Data!AK343),IF(T1_Data!AK343=-999,"NA",IF(T1_Data!AK343&lt;1, "&lt;1", IF(T1_Data!AK343&gt;99, "&gt;99", T1_Data!AK343))),"-")</f>
        <v>-</v>
      </c>
      <c r="AL348" s="94" t="str">
        <f>IF(ISNUMBER(T1_Data!AL343),IF(T1_Data!AL343=-999,"NA",IF(T1_Data!AL343&lt;1, "&lt;1", IF(T1_Data!AL343&gt;99, "&gt;99", T1_Data!AL343))),"-")</f>
        <v>-</v>
      </c>
      <c r="AM348" s="94" t="str">
        <f>IF(ISNUMBER(T1_Data!AM343),IF(T1_Data!AM343=-999,"NA",IF(T1_Data!AM343&lt;1, "&lt;1", IF(T1_Data!AM343&gt;99, "&gt;99", T1_Data!AM343))),"-")</f>
        <v>-</v>
      </c>
      <c r="AN348" s="94" t="str">
        <f>IF(ISNUMBER(T1_Data!AN343),IF(T1_Data!AN343=-999,"NA",IF(T1_Data!AN343&lt;1, "&lt;1", IF(T1_Data!AN343&gt;99, "&gt;99", T1_Data!AN343))),"-")</f>
        <v>-</v>
      </c>
      <c r="AO348" s="94" t="str">
        <f>IF(ISNUMBER(T1_Data!AO343),IF(T1_Data!AO343=-999,"NA",IF(T1_Data!AO343&lt;1, "&lt;1", IF(T1_Data!AO343&gt;99, "&gt;99", T1_Data!AO343))),"-")</f>
        <v>-</v>
      </c>
      <c r="AP348" s="94" t="str">
        <f>IF(ISNUMBER(T1_Data!AP343),IF(T1_Data!AP343=-999,"NA",IF(T1_Data!AP343&lt;1, "&lt;1", IF(T1_Data!AP343&gt;99, "&gt;99", T1_Data!AP343))),"-")</f>
        <v>-</v>
      </c>
      <c r="AQ348" s="94" t="str">
        <f>IF(ISNUMBER(T1_Data!AQ343),IF(T1_Data!AQ343=-999,"NA",IF(T1_Data!AQ343&lt;1, "&lt;1", IF(T1_Data!AQ343&gt;99, "&gt;99", T1_Data!AQ343))),"-")</f>
        <v>-</v>
      </c>
      <c r="AR348" s="94" t="str">
        <f>IF(ISNUMBER(T1_Data!AR343),IF(T1_Data!AR343=-999,"NA",IF(T1_Data!AR343&lt;1, "&lt;1", IF(T1_Data!AR343&gt;99, "&gt;99", T1_Data!AR343))),"-")</f>
        <v>-</v>
      </c>
      <c r="AS348" s="94" t="str">
        <f>IF(ISNUMBER(T1_Data!AS343),IF(T1_Data!AS343=-999,"NA",IF(T1_Data!AS343&lt;1, "&lt;1", IF(T1_Data!AS343&gt;99, "&gt;99", T1_Data!AS343))),"-")</f>
        <v>-</v>
      </c>
      <c r="AT348" s="94" t="str">
        <f>IF(ISNUMBER(T1_Data!AT343),IF(T1_Data!AT343=-999,"NA",IF(T1_Data!AT343&lt;1, "&lt;1", IF(T1_Data!AT343&gt;99, "&gt;99", T1_Data!AT343))),"-")</f>
        <v>-</v>
      </c>
      <c r="AU348" s="94" t="str">
        <f>IF(ISNUMBER(T1_Data!AU343),IF(T1_Data!AU343=-999,"NA",IF(T1_Data!AU343&lt;1, "&lt;1", IF(T1_Data!AU343&gt;99, "&gt;99", T1_Data!AU343))),"-")</f>
        <v>-</v>
      </c>
      <c r="AV348" s="94" t="str">
        <f>IF(ISNUMBER(T1_Data!AV343),IF(T1_Data!AV343=-999,"NA",IF(T1_Data!AV343&lt;1, "&lt;1", IF(T1_Data!AV343&gt;99, "&gt;99", T1_Data!AV343))),"-")</f>
        <v>-</v>
      </c>
      <c r="AW348" s="94" t="str">
        <f>IF(ISNUMBER(T1_Data!AW343),IF(T1_Data!AW343=-999,"NA",IF(T1_Data!AW343&lt;1, "&lt;1", IF(T1_Data!AW343&gt;99, "&gt;99", T1_Data!AW343))),"-")</f>
        <v>-</v>
      </c>
      <c r="AX348" s="94" t="str">
        <f>IF(ISNUMBER(T1_Data!AX343),IF(T1_Data!AX343=-999,"NA",IF(T1_Data!AX343&lt;1, "&lt;1", IF(T1_Data!AX343&gt;99, "&gt;99", T1_Data!AX343))),"-")</f>
        <v>-</v>
      </c>
      <c r="AY348" s="94" t="str">
        <f>IF(ISNUMBER(T1_Data!AY343),IF(T1_Data!AY343=-999,"NA",IF(T1_Data!AY343&lt;1, "&lt;1", IF(T1_Data!AY343&gt;99, "&gt;99", T1_Data!AY343))),"-")</f>
        <v>-</v>
      </c>
      <c r="AZ348" s="94" t="str">
        <f>IF(ISNUMBER(T1_Data!AZ343),IF(T1_Data!AZ343=-999,"NA",IF(T1_Data!AZ343&lt;1, "&lt;1", IF(T1_Data!AZ343&gt;99, "&gt;99", T1_Data!AZ343))),"-")</f>
        <v>-</v>
      </c>
      <c r="BA348" s="94" t="str">
        <f>IF(ISNUMBER(T1_Data!BA343),IF(T1_Data!BA343=-999,"NA",IF(T1_Data!BA343&lt;1, "&lt;1", IF(T1_Data!BA343&gt;99, "&gt;99", T1_Data!BA343))),"-")</f>
        <v>-</v>
      </c>
      <c r="BB348" s="94" t="str">
        <f>IF(ISNUMBER(T1_Data!BB343),IF(T1_Data!BB343=-999,"NA",IF(T1_Data!BB343&lt;1, "&lt;1", IF(T1_Data!BB343&gt;99, "&gt;99", T1_Data!BB343))),"-")</f>
        <v>-</v>
      </c>
      <c r="BC348" s="94" t="str">
        <f>IF(ISNUMBER(T1_Data!BC343),IF(T1_Data!BC343=-999,"NA",IF(T1_Data!BC343&lt;1, "&lt;1", IF(T1_Data!BC343&gt;99, "&gt;99", T1_Data!BC343))),"-")</f>
        <v>-</v>
      </c>
      <c r="BD348" s="94" t="str">
        <f>IF(ISNUMBER(T1_Data!BD343),IF(T1_Data!BD343=-999,"NA",IF(T1_Data!BD343&lt;1, "&lt;1", IF(T1_Data!BD343&gt;99, "&gt;99", T1_Data!BD343))),"-")</f>
        <v>-</v>
      </c>
      <c r="BE348" s="94" t="str">
        <f>IF(ISNUMBER(T1_Data!BE343),IF(T1_Data!BE343=-999,"NA",IF(T1_Data!BE343&lt;1, "&lt;1", IF(T1_Data!BE343&gt;99, "&gt;99", T1_Data!BE343))),"-")</f>
        <v>-</v>
      </c>
      <c r="BF348" s="94" t="str">
        <f>IF(ISNUMBER(T1_Data!BF343),IF(T1_Data!BF343=-999,"NA",IF(T1_Data!BF343&lt;1, "&lt;1", IF(T1_Data!BF343&gt;99, "&gt;99", T1_Data!BF343))),"-")</f>
        <v>-</v>
      </c>
      <c r="BG348" s="94" t="str">
        <f>IF(ISNUMBER(T1_Data!BG343),IF(T1_Data!BG343=-999,"NA",IF(T1_Data!BG343&lt;1, "&lt;1", IF(T1_Data!BG343&gt;99, "&gt;99", T1_Data!BG343))),"-")</f>
        <v>-</v>
      </c>
      <c r="BH348" s="94" t="str">
        <f>IF(ISNUMBER(T1_Data!BH343),IF(T1_Data!BH343=-999,"NA",IF(T1_Data!BH343&lt;1, "&lt;1", IF(T1_Data!BH343&gt;99, "&gt;99", T1_Data!BH343))),"-")</f>
        <v>-</v>
      </c>
      <c r="BI348" s="94" t="str">
        <f>IF(ISNUMBER(T1_Data!BI343),IF(T1_Data!BI343=-999,"NA",IF(T1_Data!BI343&lt;1, "&lt;1", IF(T1_Data!BI343&gt;99, "&gt;99", T1_Data!BI343))),"-")</f>
        <v>-</v>
      </c>
    </row>
    <row r="349" spans="1:61" x14ac:dyDescent="0.25">
      <c r="A349" s="92" t="str">
        <f>IF(ISBLANK(T1_Data!A344), "", T1_Data!A344)</f>
        <v/>
      </c>
      <c r="B349" s="94" t="str">
        <f>IF(ISNUMBER(T1_Data!B344), T1_Data!B344,"-")</f>
        <v>-</v>
      </c>
      <c r="C349" s="93" t="str">
        <f>IF(ISNUMBER(T1_Data!C344), T1_Data!C344,"-")</f>
        <v>-</v>
      </c>
      <c r="D349" s="94" t="str">
        <f>IF(ISNUMBER(T1_Data!D344), T1_Data!D344,"-")</f>
        <v>-</v>
      </c>
      <c r="E349" s="94" t="str">
        <f>IF(ISNUMBER(T1_Data!E344), T1_Data!E344,"-")</f>
        <v>-</v>
      </c>
      <c r="F349" s="94" t="str">
        <f>IF(ISNUMBER(T1_Data!F344), T1_Data!F344,"-")</f>
        <v>-</v>
      </c>
      <c r="G349" s="94" t="str">
        <f>IF(ISNUMBER(T1_Data!G344), T1_Data!G344,"-")</f>
        <v>-</v>
      </c>
      <c r="H349" s="94" t="str">
        <f>IF(ISNUMBER(T1_Data!H344),IF(T1_Data!H344=-999,"NA",IF(T1_Data!H344&lt;1, "&lt;1", IF(T1_Data!H344&gt;99, "&gt;99", T1_Data!H344))),"-")</f>
        <v>-</v>
      </c>
      <c r="I349" s="94" t="str">
        <f>IF(ISNUMBER(T1_Data!I344),IF(T1_Data!I344=-999,"NA",IF(T1_Data!I344&lt;1, "&lt;1", IF(T1_Data!I344&gt;99, "&gt;99", T1_Data!I344))),"-")</f>
        <v>-</v>
      </c>
      <c r="J349" s="94" t="str">
        <f>IF(ISNUMBER(T1_Data!J344),IF(T1_Data!J344=-999,"NA",IF(T1_Data!J344&lt;1, "&lt;1", IF(T1_Data!J344&gt;99, "&gt;99", T1_Data!J344))),"-")</f>
        <v>-</v>
      </c>
      <c r="K349" s="94" t="str">
        <f>IF(ISNUMBER(T1_Data!K344),IF(T1_Data!K344=-999,"NA",IF(T1_Data!K344&lt;1, "&lt;1", IF(T1_Data!K344&gt;99, "&gt;99", T1_Data!K344))),"-")</f>
        <v>-</v>
      </c>
      <c r="L349" s="94" t="str">
        <f>IF(ISNUMBER(T1_Data!L344),IF(T1_Data!L344=-999,"NA",IF(T1_Data!L344&lt;1, "&lt;1", IF(T1_Data!L344&gt;99, "&gt;99", T1_Data!L344))),"-")</f>
        <v>-</v>
      </c>
      <c r="M349" s="94" t="str">
        <f>IF(ISNUMBER(T1_Data!M344),IF(T1_Data!M344=-999,"NA",IF(T1_Data!M344&lt;1, "&lt;1", IF(T1_Data!M344&gt;99, "&gt;99", T1_Data!M344))),"-")</f>
        <v>-</v>
      </c>
      <c r="N349" s="94" t="str">
        <f>IF(ISNUMBER(T1_Data!N344),IF(T1_Data!N344=-999,"NA",IF(T1_Data!N344&lt;1, "&lt;1", IF(T1_Data!N344&gt;99, "&gt;99", T1_Data!N344))),"-")</f>
        <v>-</v>
      </c>
      <c r="O349" s="94" t="str">
        <f>IF(ISNUMBER(T1_Data!O344),IF(T1_Data!O344=-999,"NA",IF(T1_Data!O344&lt;1, "&lt;1", IF(T1_Data!O344&gt;99, "&gt;99", T1_Data!O344))),"-")</f>
        <v>-</v>
      </c>
      <c r="P349" s="94" t="str">
        <f>IF(ISNUMBER(T1_Data!P344),IF(T1_Data!P344=-999,"NA",IF(T1_Data!P344&lt;1, "&lt;1", IF(T1_Data!P344&gt;99, "&gt;99", T1_Data!P344))),"-")</f>
        <v>-</v>
      </c>
      <c r="Q349" s="94" t="str">
        <f>IF(ISNUMBER(T1_Data!Q344),IF(T1_Data!Q344=-999,"NA",IF(T1_Data!Q344&lt;1, "&lt;1", IF(T1_Data!Q344&gt;99, "&gt;99", T1_Data!Q344))),"-")</f>
        <v>-</v>
      </c>
      <c r="R349" s="94" t="str">
        <f>IF(ISNUMBER(T1_Data!R344),IF(T1_Data!R344=-999,"NA",IF(T1_Data!R344&lt;1, "&lt;1", IF(T1_Data!R344&gt;99, "&gt;99", T1_Data!R344))),"-")</f>
        <v>-</v>
      </c>
      <c r="S349" s="94" t="str">
        <f>IF(ISNUMBER(T1_Data!S344),IF(T1_Data!S344=-999,"NA",IF(T1_Data!S344&lt;1, "&lt;1", IF(T1_Data!S344&gt;99, "&gt;99", T1_Data!S344))),"-")</f>
        <v>-</v>
      </c>
      <c r="T349" s="94" t="str">
        <f>IF(ISNUMBER(T1_Data!T344),IF(T1_Data!T344=-999,"NA",IF(T1_Data!T344&lt;1, "&lt;1", IF(T1_Data!T344&gt;99, "&gt;99", T1_Data!T344))),"-")</f>
        <v>-</v>
      </c>
      <c r="U349" s="94" t="str">
        <f>IF(ISNUMBER(T1_Data!U344),IF(T1_Data!U344=-999,"NA",IF(T1_Data!U344&lt;1, "&lt;1", IF(T1_Data!U344&gt;99, "&gt;99", T1_Data!U344))),"-")</f>
        <v>-</v>
      </c>
      <c r="V349" s="94" t="str">
        <f>IF(ISNUMBER(T1_Data!V344),IF(T1_Data!V344=-999,"NA",IF(T1_Data!V344&lt;1, "&lt;1", IF(T1_Data!V344&gt;99, "&gt;99", T1_Data!V344))),"-")</f>
        <v>-</v>
      </c>
      <c r="W349" s="94" t="str">
        <f>IF(ISNUMBER(T1_Data!W344),IF(T1_Data!W344=-999,"NA",IF(T1_Data!W344&lt;1, "&lt;1", IF(T1_Data!W344&gt;99, "&gt;99", T1_Data!W344))),"-")</f>
        <v>-</v>
      </c>
      <c r="X349" s="94" t="str">
        <f>IF(ISNUMBER(T1_Data!X344),IF(T1_Data!X344=-999,"NA",IF(T1_Data!X344&lt;1, "&lt;1", IF(T1_Data!X344&gt;99, "&gt;99", T1_Data!X344))),"-")</f>
        <v>-</v>
      </c>
      <c r="Y349" s="94" t="str">
        <f>IF(ISNUMBER(T1_Data!Y344),IF(T1_Data!Y344=-999,"NA",IF(T1_Data!Y344&lt;1, "&lt;1", IF(T1_Data!Y344&gt;99, "&gt;99", T1_Data!Y344))),"-")</f>
        <v>-</v>
      </c>
      <c r="Z349" s="94" t="str">
        <f>IF(ISNUMBER(T1_Data!Z344),IF(T1_Data!Z344=-999,"NA",IF(T1_Data!Z344&lt;1, "&lt;1", IF(T1_Data!Z344&gt;99, "&gt;99", T1_Data!Z344))),"-")</f>
        <v>-</v>
      </c>
      <c r="AA349" s="94" t="str">
        <f>IF(ISNUMBER(T1_Data!AA344),IF(T1_Data!AA344=-999,"NA",IF(T1_Data!AA344&lt;1, "&lt;1", IF(T1_Data!AA344&gt;99, "&gt;99", T1_Data!AA344))),"-")</f>
        <v>-</v>
      </c>
      <c r="AB349" s="94" t="str">
        <f>IF(ISNUMBER(T1_Data!AB344),IF(T1_Data!AB344=-999,"NA",IF(T1_Data!AB344&lt;1, "&lt;1", IF(T1_Data!AB344&gt;99, "&gt;99", T1_Data!AB344))),"-")</f>
        <v>-</v>
      </c>
      <c r="AC349" s="94" t="str">
        <f>IF(ISNUMBER(T1_Data!AC344),IF(T1_Data!AC344=-999,"NA",IF(T1_Data!AC344&lt;1, "&lt;1", IF(T1_Data!AC344&gt;99, "&gt;99", T1_Data!AC344))),"-")</f>
        <v>-</v>
      </c>
      <c r="AD349" s="94" t="str">
        <f>IF(ISNUMBER(T1_Data!AD344),IF(T1_Data!AD344=-999,"NA",IF(T1_Data!AD344&lt;1, "&lt;1", IF(T1_Data!AD344&gt;99, "&gt;99", T1_Data!AD344))),"-")</f>
        <v>-</v>
      </c>
      <c r="AE349" s="94" t="str">
        <f>IF(ISNUMBER(T1_Data!AE344),IF(T1_Data!AE344=-999,"NA",IF(T1_Data!AE344&lt;1, "&lt;1", IF(T1_Data!AE344&gt;99, "&gt;99", T1_Data!AE344))),"-")</f>
        <v>-</v>
      </c>
      <c r="AF349" s="94" t="str">
        <f>IF(ISNUMBER(T1_Data!AF344),IF(T1_Data!AF344=-999,"NA",IF(T1_Data!AF344&lt;1, "&lt;1", IF(T1_Data!AF344&gt;99, "&gt;99", T1_Data!AF344))),"-")</f>
        <v>-</v>
      </c>
      <c r="AG349" s="94" t="str">
        <f>IF(ISNUMBER(T1_Data!AG344),IF(T1_Data!AG344=-999,"NA",IF(T1_Data!AG344&lt;1, "&lt;1", IF(T1_Data!AG344&gt;99, "&gt;99", T1_Data!AG344))),"-")</f>
        <v>-</v>
      </c>
      <c r="AH349" s="94" t="str">
        <f>IF(ISNUMBER(T1_Data!AH344),IF(T1_Data!AH344=-999,"NA",IF(T1_Data!AH344&lt;1, "&lt;1", IF(T1_Data!AH344&gt;99, "&gt;99", T1_Data!AH344))),"-")</f>
        <v>-</v>
      </c>
      <c r="AI349" s="94" t="str">
        <f>IF(ISNUMBER(T1_Data!AI344),IF(T1_Data!AI344=-999,"NA",IF(T1_Data!AI344&lt;1, "&lt;1", IF(T1_Data!AI344&gt;99, "&gt;99", T1_Data!AI344))),"-")</f>
        <v>-</v>
      </c>
      <c r="AJ349" s="94" t="str">
        <f>IF(ISNUMBER(T1_Data!AJ344),IF(T1_Data!AJ344=-999,"NA",IF(T1_Data!AJ344&lt;1, "&lt;1", IF(T1_Data!AJ344&gt;99, "&gt;99", T1_Data!AJ344))),"-")</f>
        <v>-</v>
      </c>
      <c r="AK349" s="94" t="str">
        <f>IF(ISNUMBER(T1_Data!AK344),IF(T1_Data!AK344=-999,"NA",IF(T1_Data!AK344&lt;1, "&lt;1", IF(T1_Data!AK344&gt;99, "&gt;99", T1_Data!AK344))),"-")</f>
        <v>-</v>
      </c>
      <c r="AL349" s="94" t="str">
        <f>IF(ISNUMBER(T1_Data!AL344),IF(T1_Data!AL344=-999,"NA",IF(T1_Data!AL344&lt;1, "&lt;1", IF(T1_Data!AL344&gt;99, "&gt;99", T1_Data!AL344))),"-")</f>
        <v>-</v>
      </c>
      <c r="AM349" s="94" t="str">
        <f>IF(ISNUMBER(T1_Data!AM344),IF(T1_Data!AM344=-999,"NA",IF(T1_Data!AM344&lt;1, "&lt;1", IF(T1_Data!AM344&gt;99, "&gt;99", T1_Data!AM344))),"-")</f>
        <v>-</v>
      </c>
      <c r="AN349" s="94" t="str">
        <f>IF(ISNUMBER(T1_Data!AN344),IF(T1_Data!AN344=-999,"NA",IF(T1_Data!AN344&lt;1, "&lt;1", IF(T1_Data!AN344&gt;99, "&gt;99", T1_Data!AN344))),"-")</f>
        <v>-</v>
      </c>
      <c r="AO349" s="94" t="str">
        <f>IF(ISNUMBER(T1_Data!AO344),IF(T1_Data!AO344=-999,"NA",IF(T1_Data!AO344&lt;1, "&lt;1", IF(T1_Data!AO344&gt;99, "&gt;99", T1_Data!AO344))),"-")</f>
        <v>-</v>
      </c>
      <c r="AP349" s="94" t="str">
        <f>IF(ISNUMBER(T1_Data!AP344),IF(T1_Data!AP344=-999,"NA",IF(T1_Data!AP344&lt;1, "&lt;1", IF(T1_Data!AP344&gt;99, "&gt;99", T1_Data!AP344))),"-")</f>
        <v>-</v>
      </c>
      <c r="AQ349" s="94" t="str">
        <f>IF(ISNUMBER(T1_Data!AQ344),IF(T1_Data!AQ344=-999,"NA",IF(T1_Data!AQ344&lt;1, "&lt;1", IF(T1_Data!AQ344&gt;99, "&gt;99", T1_Data!AQ344))),"-")</f>
        <v>-</v>
      </c>
      <c r="AR349" s="94" t="str">
        <f>IF(ISNUMBER(T1_Data!AR344),IF(T1_Data!AR344=-999,"NA",IF(T1_Data!AR344&lt;1, "&lt;1", IF(T1_Data!AR344&gt;99, "&gt;99", T1_Data!AR344))),"-")</f>
        <v>-</v>
      </c>
      <c r="AS349" s="94" t="str">
        <f>IF(ISNUMBER(T1_Data!AS344),IF(T1_Data!AS344=-999,"NA",IF(T1_Data!AS344&lt;1, "&lt;1", IF(T1_Data!AS344&gt;99, "&gt;99", T1_Data!AS344))),"-")</f>
        <v>-</v>
      </c>
      <c r="AT349" s="94" t="str">
        <f>IF(ISNUMBER(T1_Data!AT344),IF(T1_Data!AT344=-999,"NA",IF(T1_Data!AT344&lt;1, "&lt;1", IF(T1_Data!AT344&gt;99, "&gt;99", T1_Data!AT344))),"-")</f>
        <v>-</v>
      </c>
      <c r="AU349" s="94" t="str">
        <f>IF(ISNUMBER(T1_Data!AU344),IF(T1_Data!AU344=-999,"NA",IF(T1_Data!AU344&lt;1, "&lt;1", IF(T1_Data!AU344&gt;99, "&gt;99", T1_Data!AU344))),"-")</f>
        <v>-</v>
      </c>
      <c r="AV349" s="94" t="str">
        <f>IF(ISNUMBER(T1_Data!AV344),IF(T1_Data!AV344=-999,"NA",IF(T1_Data!AV344&lt;1, "&lt;1", IF(T1_Data!AV344&gt;99, "&gt;99", T1_Data!AV344))),"-")</f>
        <v>-</v>
      </c>
      <c r="AW349" s="94" t="str">
        <f>IF(ISNUMBER(T1_Data!AW344),IF(T1_Data!AW344=-999,"NA",IF(T1_Data!AW344&lt;1, "&lt;1", IF(T1_Data!AW344&gt;99, "&gt;99", T1_Data!AW344))),"-")</f>
        <v>-</v>
      </c>
      <c r="AX349" s="94" t="str">
        <f>IF(ISNUMBER(T1_Data!AX344),IF(T1_Data!AX344=-999,"NA",IF(T1_Data!AX344&lt;1, "&lt;1", IF(T1_Data!AX344&gt;99, "&gt;99", T1_Data!AX344))),"-")</f>
        <v>-</v>
      </c>
      <c r="AY349" s="94" t="str">
        <f>IF(ISNUMBER(T1_Data!AY344),IF(T1_Data!AY344=-999,"NA",IF(T1_Data!AY344&lt;1, "&lt;1", IF(T1_Data!AY344&gt;99, "&gt;99", T1_Data!AY344))),"-")</f>
        <v>-</v>
      </c>
      <c r="AZ349" s="94" t="str">
        <f>IF(ISNUMBER(T1_Data!AZ344),IF(T1_Data!AZ344=-999,"NA",IF(T1_Data!AZ344&lt;1, "&lt;1", IF(T1_Data!AZ344&gt;99, "&gt;99", T1_Data!AZ344))),"-")</f>
        <v>-</v>
      </c>
      <c r="BA349" s="94" t="str">
        <f>IF(ISNUMBER(T1_Data!BA344),IF(T1_Data!BA344=-999,"NA",IF(T1_Data!BA344&lt;1, "&lt;1", IF(T1_Data!BA344&gt;99, "&gt;99", T1_Data!BA344))),"-")</f>
        <v>-</v>
      </c>
      <c r="BB349" s="94" t="str">
        <f>IF(ISNUMBER(T1_Data!BB344),IF(T1_Data!BB344=-999,"NA",IF(T1_Data!BB344&lt;1, "&lt;1", IF(T1_Data!BB344&gt;99, "&gt;99", T1_Data!BB344))),"-")</f>
        <v>-</v>
      </c>
      <c r="BC349" s="94" t="str">
        <f>IF(ISNUMBER(T1_Data!BC344),IF(T1_Data!BC344=-999,"NA",IF(T1_Data!BC344&lt;1, "&lt;1", IF(T1_Data!BC344&gt;99, "&gt;99", T1_Data!BC344))),"-")</f>
        <v>-</v>
      </c>
      <c r="BD349" s="94" t="str">
        <f>IF(ISNUMBER(T1_Data!BD344),IF(T1_Data!BD344=-999,"NA",IF(T1_Data!BD344&lt;1, "&lt;1", IF(T1_Data!BD344&gt;99, "&gt;99", T1_Data!BD344))),"-")</f>
        <v>-</v>
      </c>
      <c r="BE349" s="94" t="str">
        <f>IF(ISNUMBER(T1_Data!BE344),IF(T1_Data!BE344=-999,"NA",IF(T1_Data!BE344&lt;1, "&lt;1", IF(T1_Data!BE344&gt;99, "&gt;99", T1_Data!BE344))),"-")</f>
        <v>-</v>
      </c>
      <c r="BF349" s="94" t="str">
        <f>IF(ISNUMBER(T1_Data!BF344),IF(T1_Data!BF344=-999,"NA",IF(T1_Data!BF344&lt;1, "&lt;1", IF(T1_Data!BF344&gt;99, "&gt;99", T1_Data!BF344))),"-")</f>
        <v>-</v>
      </c>
      <c r="BG349" s="94" t="str">
        <f>IF(ISNUMBER(T1_Data!BG344),IF(T1_Data!BG344=-999,"NA",IF(T1_Data!BG344&lt;1, "&lt;1", IF(T1_Data!BG344&gt;99, "&gt;99", T1_Data!BG344))),"-")</f>
        <v>-</v>
      </c>
      <c r="BH349" s="94" t="str">
        <f>IF(ISNUMBER(T1_Data!BH344),IF(T1_Data!BH344=-999,"NA",IF(T1_Data!BH344&lt;1, "&lt;1", IF(T1_Data!BH344&gt;99, "&gt;99", T1_Data!BH344))),"-")</f>
        <v>-</v>
      </c>
      <c r="BI349" s="94" t="str">
        <f>IF(ISNUMBER(T1_Data!BI344),IF(T1_Data!BI344=-999,"NA",IF(T1_Data!BI344&lt;1, "&lt;1", IF(T1_Data!BI344&gt;99, "&gt;99", T1_Data!BI344))),"-")</f>
        <v>-</v>
      </c>
    </row>
    <row r="350" spans="1:61" x14ac:dyDescent="0.25">
      <c r="A350" s="92" t="str">
        <f>IF(ISBLANK(T1_Data!A345), "", T1_Data!A345)</f>
        <v/>
      </c>
      <c r="B350" s="94" t="str">
        <f>IF(ISNUMBER(T1_Data!B345), T1_Data!B345,"-")</f>
        <v>-</v>
      </c>
      <c r="C350" s="93" t="str">
        <f>IF(ISNUMBER(T1_Data!C345), T1_Data!C345,"-")</f>
        <v>-</v>
      </c>
      <c r="D350" s="94" t="str">
        <f>IF(ISNUMBER(T1_Data!D345), T1_Data!D345,"-")</f>
        <v>-</v>
      </c>
      <c r="E350" s="94" t="str">
        <f>IF(ISNUMBER(T1_Data!E345), T1_Data!E345,"-")</f>
        <v>-</v>
      </c>
      <c r="F350" s="94" t="str">
        <f>IF(ISNUMBER(T1_Data!F345), T1_Data!F345,"-")</f>
        <v>-</v>
      </c>
      <c r="G350" s="94" t="str">
        <f>IF(ISNUMBER(T1_Data!G345), T1_Data!G345,"-")</f>
        <v>-</v>
      </c>
      <c r="H350" s="94" t="str">
        <f>IF(ISNUMBER(T1_Data!H345),IF(T1_Data!H345=-999,"NA",IF(T1_Data!H345&lt;1, "&lt;1", IF(T1_Data!H345&gt;99, "&gt;99", T1_Data!H345))),"-")</f>
        <v>-</v>
      </c>
      <c r="I350" s="94" t="str">
        <f>IF(ISNUMBER(T1_Data!I345),IF(T1_Data!I345=-999,"NA",IF(T1_Data!I345&lt;1, "&lt;1", IF(T1_Data!I345&gt;99, "&gt;99", T1_Data!I345))),"-")</f>
        <v>-</v>
      </c>
      <c r="J350" s="94" t="str">
        <f>IF(ISNUMBER(T1_Data!J345),IF(T1_Data!J345=-999,"NA",IF(T1_Data!J345&lt;1, "&lt;1", IF(T1_Data!J345&gt;99, "&gt;99", T1_Data!J345))),"-")</f>
        <v>-</v>
      </c>
      <c r="K350" s="94" t="str">
        <f>IF(ISNUMBER(T1_Data!K345),IF(T1_Data!K345=-999,"NA",IF(T1_Data!K345&lt;1, "&lt;1", IF(T1_Data!K345&gt;99, "&gt;99", T1_Data!K345))),"-")</f>
        <v>-</v>
      </c>
      <c r="L350" s="94" t="str">
        <f>IF(ISNUMBER(T1_Data!L345),IF(T1_Data!L345=-999,"NA",IF(T1_Data!L345&lt;1, "&lt;1", IF(T1_Data!L345&gt;99, "&gt;99", T1_Data!L345))),"-")</f>
        <v>-</v>
      </c>
      <c r="M350" s="94" t="str">
        <f>IF(ISNUMBER(T1_Data!M345),IF(T1_Data!M345=-999,"NA",IF(T1_Data!M345&lt;1, "&lt;1", IF(T1_Data!M345&gt;99, "&gt;99", T1_Data!M345))),"-")</f>
        <v>-</v>
      </c>
      <c r="N350" s="94" t="str">
        <f>IF(ISNUMBER(T1_Data!N345),IF(T1_Data!N345=-999,"NA",IF(T1_Data!N345&lt;1, "&lt;1", IF(T1_Data!N345&gt;99, "&gt;99", T1_Data!N345))),"-")</f>
        <v>-</v>
      </c>
      <c r="O350" s="94" t="str">
        <f>IF(ISNUMBER(T1_Data!O345),IF(T1_Data!O345=-999,"NA",IF(T1_Data!O345&lt;1, "&lt;1", IF(T1_Data!O345&gt;99, "&gt;99", T1_Data!O345))),"-")</f>
        <v>-</v>
      </c>
      <c r="P350" s="94" t="str">
        <f>IF(ISNUMBER(T1_Data!P345),IF(T1_Data!P345=-999,"NA",IF(T1_Data!P345&lt;1, "&lt;1", IF(T1_Data!P345&gt;99, "&gt;99", T1_Data!P345))),"-")</f>
        <v>-</v>
      </c>
      <c r="Q350" s="94" t="str">
        <f>IF(ISNUMBER(T1_Data!Q345),IF(T1_Data!Q345=-999,"NA",IF(T1_Data!Q345&lt;1, "&lt;1", IF(T1_Data!Q345&gt;99, "&gt;99", T1_Data!Q345))),"-")</f>
        <v>-</v>
      </c>
      <c r="R350" s="94" t="str">
        <f>IF(ISNUMBER(T1_Data!R345),IF(T1_Data!R345=-999,"NA",IF(T1_Data!R345&lt;1, "&lt;1", IF(T1_Data!R345&gt;99, "&gt;99", T1_Data!R345))),"-")</f>
        <v>-</v>
      </c>
      <c r="S350" s="94" t="str">
        <f>IF(ISNUMBER(T1_Data!S345),IF(T1_Data!S345=-999,"NA",IF(T1_Data!S345&lt;1, "&lt;1", IF(T1_Data!S345&gt;99, "&gt;99", T1_Data!S345))),"-")</f>
        <v>-</v>
      </c>
      <c r="T350" s="94" t="str">
        <f>IF(ISNUMBER(T1_Data!T345),IF(T1_Data!T345=-999,"NA",IF(T1_Data!T345&lt;1, "&lt;1", IF(T1_Data!T345&gt;99, "&gt;99", T1_Data!T345))),"-")</f>
        <v>-</v>
      </c>
      <c r="U350" s="94" t="str">
        <f>IF(ISNUMBER(T1_Data!U345),IF(T1_Data!U345=-999,"NA",IF(T1_Data!U345&lt;1, "&lt;1", IF(T1_Data!U345&gt;99, "&gt;99", T1_Data!U345))),"-")</f>
        <v>-</v>
      </c>
      <c r="V350" s="94" t="str">
        <f>IF(ISNUMBER(T1_Data!V345),IF(T1_Data!V345=-999,"NA",IF(T1_Data!V345&lt;1, "&lt;1", IF(T1_Data!V345&gt;99, "&gt;99", T1_Data!V345))),"-")</f>
        <v>-</v>
      </c>
      <c r="W350" s="94" t="str">
        <f>IF(ISNUMBER(T1_Data!W345),IF(T1_Data!W345=-999,"NA",IF(T1_Data!W345&lt;1, "&lt;1", IF(T1_Data!W345&gt;99, "&gt;99", T1_Data!W345))),"-")</f>
        <v>-</v>
      </c>
      <c r="X350" s="94" t="str">
        <f>IF(ISNUMBER(T1_Data!X345),IF(T1_Data!X345=-999,"NA",IF(T1_Data!X345&lt;1, "&lt;1", IF(T1_Data!X345&gt;99, "&gt;99", T1_Data!X345))),"-")</f>
        <v>-</v>
      </c>
      <c r="Y350" s="94" t="str">
        <f>IF(ISNUMBER(T1_Data!Y345),IF(T1_Data!Y345=-999,"NA",IF(T1_Data!Y345&lt;1, "&lt;1", IF(T1_Data!Y345&gt;99, "&gt;99", T1_Data!Y345))),"-")</f>
        <v>-</v>
      </c>
      <c r="Z350" s="94" t="str">
        <f>IF(ISNUMBER(T1_Data!Z345),IF(T1_Data!Z345=-999,"NA",IF(T1_Data!Z345&lt;1, "&lt;1", IF(T1_Data!Z345&gt;99, "&gt;99", T1_Data!Z345))),"-")</f>
        <v>-</v>
      </c>
      <c r="AA350" s="94" t="str">
        <f>IF(ISNUMBER(T1_Data!AA345),IF(T1_Data!AA345=-999,"NA",IF(T1_Data!AA345&lt;1, "&lt;1", IF(T1_Data!AA345&gt;99, "&gt;99", T1_Data!AA345))),"-")</f>
        <v>-</v>
      </c>
      <c r="AB350" s="94" t="str">
        <f>IF(ISNUMBER(T1_Data!AB345),IF(T1_Data!AB345=-999,"NA",IF(T1_Data!AB345&lt;1, "&lt;1", IF(T1_Data!AB345&gt;99, "&gt;99", T1_Data!AB345))),"-")</f>
        <v>-</v>
      </c>
      <c r="AC350" s="94" t="str">
        <f>IF(ISNUMBER(T1_Data!AC345),IF(T1_Data!AC345=-999,"NA",IF(T1_Data!AC345&lt;1, "&lt;1", IF(T1_Data!AC345&gt;99, "&gt;99", T1_Data!AC345))),"-")</f>
        <v>-</v>
      </c>
      <c r="AD350" s="94" t="str">
        <f>IF(ISNUMBER(T1_Data!AD345),IF(T1_Data!AD345=-999,"NA",IF(T1_Data!AD345&lt;1, "&lt;1", IF(T1_Data!AD345&gt;99, "&gt;99", T1_Data!AD345))),"-")</f>
        <v>-</v>
      </c>
      <c r="AE350" s="94" t="str">
        <f>IF(ISNUMBER(T1_Data!AE345),IF(T1_Data!AE345=-999,"NA",IF(T1_Data!AE345&lt;1, "&lt;1", IF(T1_Data!AE345&gt;99, "&gt;99", T1_Data!AE345))),"-")</f>
        <v>-</v>
      </c>
      <c r="AF350" s="94" t="str">
        <f>IF(ISNUMBER(T1_Data!AF345),IF(T1_Data!AF345=-999,"NA",IF(T1_Data!AF345&lt;1, "&lt;1", IF(T1_Data!AF345&gt;99, "&gt;99", T1_Data!AF345))),"-")</f>
        <v>-</v>
      </c>
      <c r="AG350" s="94" t="str">
        <f>IF(ISNUMBER(T1_Data!AG345),IF(T1_Data!AG345=-999,"NA",IF(T1_Data!AG345&lt;1, "&lt;1", IF(T1_Data!AG345&gt;99, "&gt;99", T1_Data!AG345))),"-")</f>
        <v>-</v>
      </c>
      <c r="AH350" s="94" t="str">
        <f>IF(ISNUMBER(T1_Data!AH345),IF(T1_Data!AH345=-999,"NA",IF(T1_Data!AH345&lt;1, "&lt;1", IF(T1_Data!AH345&gt;99, "&gt;99", T1_Data!AH345))),"-")</f>
        <v>-</v>
      </c>
      <c r="AI350" s="94" t="str">
        <f>IF(ISNUMBER(T1_Data!AI345),IF(T1_Data!AI345=-999,"NA",IF(T1_Data!AI345&lt;1, "&lt;1", IF(T1_Data!AI345&gt;99, "&gt;99", T1_Data!AI345))),"-")</f>
        <v>-</v>
      </c>
      <c r="AJ350" s="94" t="str">
        <f>IF(ISNUMBER(T1_Data!AJ345),IF(T1_Data!AJ345=-999,"NA",IF(T1_Data!AJ345&lt;1, "&lt;1", IF(T1_Data!AJ345&gt;99, "&gt;99", T1_Data!AJ345))),"-")</f>
        <v>-</v>
      </c>
      <c r="AK350" s="94" t="str">
        <f>IF(ISNUMBER(T1_Data!AK345),IF(T1_Data!AK345=-999,"NA",IF(T1_Data!AK345&lt;1, "&lt;1", IF(T1_Data!AK345&gt;99, "&gt;99", T1_Data!AK345))),"-")</f>
        <v>-</v>
      </c>
      <c r="AL350" s="94" t="str">
        <f>IF(ISNUMBER(T1_Data!AL345),IF(T1_Data!AL345=-999,"NA",IF(T1_Data!AL345&lt;1, "&lt;1", IF(T1_Data!AL345&gt;99, "&gt;99", T1_Data!AL345))),"-")</f>
        <v>-</v>
      </c>
      <c r="AM350" s="94" t="str">
        <f>IF(ISNUMBER(T1_Data!AM345),IF(T1_Data!AM345=-999,"NA",IF(T1_Data!AM345&lt;1, "&lt;1", IF(T1_Data!AM345&gt;99, "&gt;99", T1_Data!AM345))),"-")</f>
        <v>-</v>
      </c>
      <c r="AN350" s="94" t="str">
        <f>IF(ISNUMBER(T1_Data!AN345),IF(T1_Data!AN345=-999,"NA",IF(T1_Data!AN345&lt;1, "&lt;1", IF(T1_Data!AN345&gt;99, "&gt;99", T1_Data!AN345))),"-")</f>
        <v>-</v>
      </c>
      <c r="AO350" s="94" t="str">
        <f>IF(ISNUMBER(T1_Data!AO345),IF(T1_Data!AO345=-999,"NA",IF(T1_Data!AO345&lt;1, "&lt;1", IF(T1_Data!AO345&gt;99, "&gt;99", T1_Data!AO345))),"-")</f>
        <v>-</v>
      </c>
      <c r="AP350" s="94" t="str">
        <f>IF(ISNUMBER(T1_Data!AP345),IF(T1_Data!AP345=-999,"NA",IF(T1_Data!AP345&lt;1, "&lt;1", IF(T1_Data!AP345&gt;99, "&gt;99", T1_Data!AP345))),"-")</f>
        <v>-</v>
      </c>
      <c r="AQ350" s="94" t="str">
        <f>IF(ISNUMBER(T1_Data!AQ345),IF(T1_Data!AQ345=-999,"NA",IF(T1_Data!AQ345&lt;1, "&lt;1", IF(T1_Data!AQ345&gt;99, "&gt;99", T1_Data!AQ345))),"-")</f>
        <v>-</v>
      </c>
      <c r="AR350" s="94" t="str">
        <f>IF(ISNUMBER(T1_Data!AR345),IF(T1_Data!AR345=-999,"NA",IF(T1_Data!AR345&lt;1, "&lt;1", IF(T1_Data!AR345&gt;99, "&gt;99", T1_Data!AR345))),"-")</f>
        <v>-</v>
      </c>
      <c r="AS350" s="94" t="str">
        <f>IF(ISNUMBER(T1_Data!AS345),IF(T1_Data!AS345=-999,"NA",IF(T1_Data!AS345&lt;1, "&lt;1", IF(T1_Data!AS345&gt;99, "&gt;99", T1_Data!AS345))),"-")</f>
        <v>-</v>
      </c>
      <c r="AT350" s="94" t="str">
        <f>IF(ISNUMBER(T1_Data!AT345),IF(T1_Data!AT345=-999,"NA",IF(T1_Data!AT345&lt;1, "&lt;1", IF(T1_Data!AT345&gt;99, "&gt;99", T1_Data!AT345))),"-")</f>
        <v>-</v>
      </c>
      <c r="AU350" s="94" t="str">
        <f>IF(ISNUMBER(T1_Data!AU345),IF(T1_Data!AU345=-999,"NA",IF(T1_Data!AU345&lt;1, "&lt;1", IF(T1_Data!AU345&gt;99, "&gt;99", T1_Data!AU345))),"-")</f>
        <v>-</v>
      </c>
      <c r="AV350" s="94" t="str">
        <f>IF(ISNUMBER(T1_Data!AV345),IF(T1_Data!AV345=-999,"NA",IF(T1_Data!AV345&lt;1, "&lt;1", IF(T1_Data!AV345&gt;99, "&gt;99", T1_Data!AV345))),"-")</f>
        <v>-</v>
      </c>
      <c r="AW350" s="94" t="str">
        <f>IF(ISNUMBER(T1_Data!AW345),IF(T1_Data!AW345=-999,"NA",IF(T1_Data!AW345&lt;1, "&lt;1", IF(T1_Data!AW345&gt;99, "&gt;99", T1_Data!AW345))),"-")</f>
        <v>-</v>
      </c>
      <c r="AX350" s="94" t="str">
        <f>IF(ISNUMBER(T1_Data!AX345),IF(T1_Data!AX345=-999,"NA",IF(T1_Data!AX345&lt;1, "&lt;1", IF(T1_Data!AX345&gt;99, "&gt;99", T1_Data!AX345))),"-")</f>
        <v>-</v>
      </c>
      <c r="AY350" s="94" t="str">
        <f>IF(ISNUMBER(T1_Data!AY345),IF(T1_Data!AY345=-999,"NA",IF(T1_Data!AY345&lt;1, "&lt;1", IF(T1_Data!AY345&gt;99, "&gt;99", T1_Data!AY345))),"-")</f>
        <v>-</v>
      </c>
      <c r="AZ350" s="94" t="str">
        <f>IF(ISNUMBER(T1_Data!AZ345),IF(T1_Data!AZ345=-999,"NA",IF(T1_Data!AZ345&lt;1, "&lt;1", IF(T1_Data!AZ345&gt;99, "&gt;99", T1_Data!AZ345))),"-")</f>
        <v>-</v>
      </c>
      <c r="BA350" s="94" t="str">
        <f>IF(ISNUMBER(T1_Data!BA345),IF(T1_Data!BA345=-999,"NA",IF(T1_Data!BA345&lt;1, "&lt;1", IF(T1_Data!BA345&gt;99, "&gt;99", T1_Data!BA345))),"-")</f>
        <v>-</v>
      </c>
      <c r="BB350" s="94" t="str">
        <f>IF(ISNUMBER(T1_Data!BB345),IF(T1_Data!BB345=-999,"NA",IF(T1_Data!BB345&lt;1, "&lt;1", IF(T1_Data!BB345&gt;99, "&gt;99", T1_Data!BB345))),"-")</f>
        <v>-</v>
      </c>
      <c r="BC350" s="94" t="str">
        <f>IF(ISNUMBER(T1_Data!BC345),IF(T1_Data!BC345=-999,"NA",IF(T1_Data!BC345&lt;1, "&lt;1", IF(T1_Data!BC345&gt;99, "&gt;99", T1_Data!BC345))),"-")</f>
        <v>-</v>
      </c>
      <c r="BD350" s="94" t="str">
        <f>IF(ISNUMBER(T1_Data!BD345),IF(T1_Data!BD345=-999,"NA",IF(T1_Data!BD345&lt;1, "&lt;1", IF(T1_Data!BD345&gt;99, "&gt;99", T1_Data!BD345))),"-")</f>
        <v>-</v>
      </c>
      <c r="BE350" s="94" t="str">
        <f>IF(ISNUMBER(T1_Data!BE345),IF(T1_Data!BE345=-999,"NA",IF(T1_Data!BE345&lt;1, "&lt;1", IF(T1_Data!BE345&gt;99, "&gt;99", T1_Data!BE345))),"-")</f>
        <v>-</v>
      </c>
      <c r="BF350" s="94" t="str">
        <f>IF(ISNUMBER(T1_Data!BF345),IF(T1_Data!BF345=-999,"NA",IF(T1_Data!BF345&lt;1, "&lt;1", IF(T1_Data!BF345&gt;99, "&gt;99", T1_Data!BF345))),"-")</f>
        <v>-</v>
      </c>
      <c r="BG350" s="94" t="str">
        <f>IF(ISNUMBER(T1_Data!BG345),IF(T1_Data!BG345=-999,"NA",IF(T1_Data!BG345&lt;1, "&lt;1", IF(T1_Data!BG345&gt;99, "&gt;99", T1_Data!BG345))),"-")</f>
        <v>-</v>
      </c>
      <c r="BH350" s="94" t="str">
        <f>IF(ISNUMBER(T1_Data!BH345),IF(T1_Data!BH345=-999,"NA",IF(T1_Data!BH345&lt;1, "&lt;1", IF(T1_Data!BH345&gt;99, "&gt;99", T1_Data!BH345))),"-")</f>
        <v>-</v>
      </c>
      <c r="BI350" s="94" t="str">
        <f>IF(ISNUMBER(T1_Data!BI345),IF(T1_Data!BI345=-999,"NA",IF(T1_Data!BI345&lt;1, "&lt;1", IF(T1_Data!BI345&gt;99, "&gt;99", T1_Data!BI345))),"-")</f>
        <v>-</v>
      </c>
    </row>
    <row r="351" spans="1:61" x14ac:dyDescent="0.25">
      <c r="A351" s="92" t="str">
        <f>IF(ISBLANK(T1_Data!A346), "", T1_Data!A346)</f>
        <v/>
      </c>
      <c r="B351" s="94" t="str">
        <f>IF(ISNUMBER(T1_Data!B346), T1_Data!B346,"-")</f>
        <v>-</v>
      </c>
      <c r="C351" s="93" t="str">
        <f>IF(ISNUMBER(T1_Data!C346), T1_Data!C346,"-")</f>
        <v>-</v>
      </c>
      <c r="D351" s="94" t="str">
        <f>IF(ISNUMBER(T1_Data!D346), T1_Data!D346,"-")</f>
        <v>-</v>
      </c>
      <c r="E351" s="94" t="str">
        <f>IF(ISNUMBER(T1_Data!E346), T1_Data!E346,"-")</f>
        <v>-</v>
      </c>
      <c r="F351" s="94" t="str">
        <f>IF(ISNUMBER(T1_Data!F346), T1_Data!F346,"-")</f>
        <v>-</v>
      </c>
      <c r="G351" s="94" t="str">
        <f>IF(ISNUMBER(T1_Data!G346), T1_Data!G346,"-")</f>
        <v>-</v>
      </c>
      <c r="H351" s="94" t="str">
        <f>IF(ISNUMBER(T1_Data!H346),IF(T1_Data!H346=-999,"NA",IF(T1_Data!H346&lt;1, "&lt;1", IF(T1_Data!H346&gt;99, "&gt;99", T1_Data!H346))),"-")</f>
        <v>-</v>
      </c>
      <c r="I351" s="94" t="str">
        <f>IF(ISNUMBER(T1_Data!I346),IF(T1_Data!I346=-999,"NA",IF(T1_Data!I346&lt;1, "&lt;1", IF(T1_Data!I346&gt;99, "&gt;99", T1_Data!I346))),"-")</f>
        <v>-</v>
      </c>
      <c r="J351" s="94" t="str">
        <f>IF(ISNUMBER(T1_Data!J346),IF(T1_Data!J346=-999,"NA",IF(T1_Data!J346&lt;1, "&lt;1", IF(T1_Data!J346&gt;99, "&gt;99", T1_Data!J346))),"-")</f>
        <v>-</v>
      </c>
      <c r="K351" s="94" t="str">
        <f>IF(ISNUMBER(T1_Data!K346),IF(T1_Data!K346=-999,"NA",IF(T1_Data!K346&lt;1, "&lt;1", IF(T1_Data!K346&gt;99, "&gt;99", T1_Data!K346))),"-")</f>
        <v>-</v>
      </c>
      <c r="L351" s="94" t="str">
        <f>IF(ISNUMBER(T1_Data!L346),IF(T1_Data!L346=-999,"NA",IF(T1_Data!L346&lt;1, "&lt;1", IF(T1_Data!L346&gt;99, "&gt;99", T1_Data!L346))),"-")</f>
        <v>-</v>
      </c>
      <c r="M351" s="94" t="str">
        <f>IF(ISNUMBER(T1_Data!M346),IF(T1_Data!M346=-999,"NA",IF(T1_Data!M346&lt;1, "&lt;1", IF(T1_Data!M346&gt;99, "&gt;99", T1_Data!M346))),"-")</f>
        <v>-</v>
      </c>
      <c r="N351" s="94" t="str">
        <f>IF(ISNUMBER(T1_Data!N346),IF(T1_Data!N346=-999,"NA",IF(T1_Data!N346&lt;1, "&lt;1", IF(T1_Data!N346&gt;99, "&gt;99", T1_Data!N346))),"-")</f>
        <v>-</v>
      </c>
      <c r="O351" s="94" t="str">
        <f>IF(ISNUMBER(T1_Data!O346),IF(T1_Data!O346=-999,"NA",IF(T1_Data!O346&lt;1, "&lt;1", IF(T1_Data!O346&gt;99, "&gt;99", T1_Data!O346))),"-")</f>
        <v>-</v>
      </c>
      <c r="P351" s="94" t="str">
        <f>IF(ISNUMBER(T1_Data!P346),IF(T1_Data!P346=-999,"NA",IF(T1_Data!P346&lt;1, "&lt;1", IF(T1_Data!P346&gt;99, "&gt;99", T1_Data!P346))),"-")</f>
        <v>-</v>
      </c>
      <c r="Q351" s="94" t="str">
        <f>IF(ISNUMBER(T1_Data!Q346),IF(T1_Data!Q346=-999,"NA",IF(T1_Data!Q346&lt;1, "&lt;1", IF(T1_Data!Q346&gt;99, "&gt;99", T1_Data!Q346))),"-")</f>
        <v>-</v>
      </c>
      <c r="R351" s="94" t="str">
        <f>IF(ISNUMBER(T1_Data!R346),IF(T1_Data!R346=-999,"NA",IF(T1_Data!R346&lt;1, "&lt;1", IF(T1_Data!R346&gt;99, "&gt;99", T1_Data!R346))),"-")</f>
        <v>-</v>
      </c>
      <c r="S351" s="94" t="str">
        <f>IF(ISNUMBER(T1_Data!S346),IF(T1_Data!S346=-999,"NA",IF(T1_Data!S346&lt;1, "&lt;1", IF(T1_Data!S346&gt;99, "&gt;99", T1_Data!S346))),"-")</f>
        <v>-</v>
      </c>
      <c r="T351" s="94" t="str">
        <f>IF(ISNUMBER(T1_Data!T346),IF(T1_Data!T346=-999,"NA",IF(T1_Data!T346&lt;1, "&lt;1", IF(T1_Data!T346&gt;99, "&gt;99", T1_Data!T346))),"-")</f>
        <v>-</v>
      </c>
      <c r="U351" s="94" t="str">
        <f>IF(ISNUMBER(T1_Data!U346),IF(T1_Data!U346=-999,"NA",IF(T1_Data!U346&lt;1, "&lt;1", IF(T1_Data!U346&gt;99, "&gt;99", T1_Data!U346))),"-")</f>
        <v>-</v>
      </c>
      <c r="V351" s="94" t="str">
        <f>IF(ISNUMBER(T1_Data!V346),IF(T1_Data!V346=-999,"NA",IF(T1_Data!V346&lt;1, "&lt;1", IF(T1_Data!V346&gt;99, "&gt;99", T1_Data!V346))),"-")</f>
        <v>-</v>
      </c>
      <c r="W351" s="94" t="str">
        <f>IF(ISNUMBER(T1_Data!W346),IF(T1_Data!W346=-999,"NA",IF(T1_Data!W346&lt;1, "&lt;1", IF(T1_Data!W346&gt;99, "&gt;99", T1_Data!W346))),"-")</f>
        <v>-</v>
      </c>
      <c r="X351" s="94" t="str">
        <f>IF(ISNUMBER(T1_Data!X346),IF(T1_Data!X346=-999,"NA",IF(T1_Data!X346&lt;1, "&lt;1", IF(T1_Data!X346&gt;99, "&gt;99", T1_Data!X346))),"-")</f>
        <v>-</v>
      </c>
      <c r="Y351" s="94" t="str">
        <f>IF(ISNUMBER(T1_Data!Y346),IF(T1_Data!Y346=-999,"NA",IF(T1_Data!Y346&lt;1, "&lt;1", IF(T1_Data!Y346&gt;99, "&gt;99", T1_Data!Y346))),"-")</f>
        <v>-</v>
      </c>
      <c r="Z351" s="94" t="str">
        <f>IF(ISNUMBER(T1_Data!Z346),IF(T1_Data!Z346=-999,"NA",IF(T1_Data!Z346&lt;1, "&lt;1", IF(T1_Data!Z346&gt;99, "&gt;99", T1_Data!Z346))),"-")</f>
        <v>-</v>
      </c>
      <c r="AA351" s="94" t="str">
        <f>IF(ISNUMBER(T1_Data!AA346),IF(T1_Data!AA346=-999,"NA",IF(T1_Data!AA346&lt;1, "&lt;1", IF(T1_Data!AA346&gt;99, "&gt;99", T1_Data!AA346))),"-")</f>
        <v>-</v>
      </c>
      <c r="AB351" s="94" t="str">
        <f>IF(ISNUMBER(T1_Data!AB346),IF(T1_Data!AB346=-999,"NA",IF(T1_Data!AB346&lt;1, "&lt;1", IF(T1_Data!AB346&gt;99, "&gt;99", T1_Data!AB346))),"-")</f>
        <v>-</v>
      </c>
      <c r="AC351" s="94" t="str">
        <f>IF(ISNUMBER(T1_Data!AC346),IF(T1_Data!AC346=-999,"NA",IF(T1_Data!AC346&lt;1, "&lt;1", IF(T1_Data!AC346&gt;99, "&gt;99", T1_Data!AC346))),"-")</f>
        <v>-</v>
      </c>
      <c r="AD351" s="94" t="str">
        <f>IF(ISNUMBER(T1_Data!AD346),IF(T1_Data!AD346=-999,"NA",IF(T1_Data!AD346&lt;1, "&lt;1", IF(T1_Data!AD346&gt;99, "&gt;99", T1_Data!AD346))),"-")</f>
        <v>-</v>
      </c>
      <c r="AE351" s="94" t="str">
        <f>IF(ISNUMBER(T1_Data!AE346),IF(T1_Data!AE346=-999,"NA",IF(T1_Data!AE346&lt;1, "&lt;1", IF(T1_Data!AE346&gt;99, "&gt;99", T1_Data!AE346))),"-")</f>
        <v>-</v>
      </c>
      <c r="AF351" s="94" t="str">
        <f>IF(ISNUMBER(T1_Data!AF346),IF(T1_Data!AF346=-999,"NA",IF(T1_Data!AF346&lt;1, "&lt;1", IF(T1_Data!AF346&gt;99, "&gt;99", T1_Data!AF346))),"-")</f>
        <v>-</v>
      </c>
      <c r="AG351" s="94" t="str">
        <f>IF(ISNUMBER(T1_Data!AG346),IF(T1_Data!AG346=-999,"NA",IF(T1_Data!AG346&lt;1, "&lt;1", IF(T1_Data!AG346&gt;99, "&gt;99", T1_Data!AG346))),"-")</f>
        <v>-</v>
      </c>
      <c r="AH351" s="94" t="str">
        <f>IF(ISNUMBER(T1_Data!AH346),IF(T1_Data!AH346=-999,"NA",IF(T1_Data!AH346&lt;1, "&lt;1", IF(T1_Data!AH346&gt;99, "&gt;99", T1_Data!AH346))),"-")</f>
        <v>-</v>
      </c>
      <c r="AI351" s="94" t="str">
        <f>IF(ISNUMBER(T1_Data!AI346),IF(T1_Data!AI346=-999,"NA",IF(T1_Data!AI346&lt;1, "&lt;1", IF(T1_Data!AI346&gt;99, "&gt;99", T1_Data!AI346))),"-")</f>
        <v>-</v>
      </c>
      <c r="AJ351" s="94" t="str">
        <f>IF(ISNUMBER(T1_Data!AJ346),IF(T1_Data!AJ346=-999,"NA",IF(T1_Data!AJ346&lt;1, "&lt;1", IF(T1_Data!AJ346&gt;99, "&gt;99", T1_Data!AJ346))),"-")</f>
        <v>-</v>
      </c>
      <c r="AK351" s="94" t="str">
        <f>IF(ISNUMBER(T1_Data!AK346),IF(T1_Data!AK346=-999,"NA",IF(T1_Data!AK346&lt;1, "&lt;1", IF(T1_Data!AK346&gt;99, "&gt;99", T1_Data!AK346))),"-")</f>
        <v>-</v>
      </c>
      <c r="AL351" s="94" t="str">
        <f>IF(ISNUMBER(T1_Data!AL346),IF(T1_Data!AL346=-999,"NA",IF(T1_Data!AL346&lt;1, "&lt;1", IF(T1_Data!AL346&gt;99, "&gt;99", T1_Data!AL346))),"-")</f>
        <v>-</v>
      </c>
      <c r="AM351" s="94" t="str">
        <f>IF(ISNUMBER(T1_Data!AM346),IF(T1_Data!AM346=-999,"NA",IF(T1_Data!AM346&lt;1, "&lt;1", IF(T1_Data!AM346&gt;99, "&gt;99", T1_Data!AM346))),"-")</f>
        <v>-</v>
      </c>
      <c r="AN351" s="94" t="str">
        <f>IF(ISNUMBER(T1_Data!AN346),IF(T1_Data!AN346=-999,"NA",IF(T1_Data!AN346&lt;1, "&lt;1", IF(T1_Data!AN346&gt;99, "&gt;99", T1_Data!AN346))),"-")</f>
        <v>-</v>
      </c>
      <c r="AO351" s="94" t="str">
        <f>IF(ISNUMBER(T1_Data!AO346),IF(T1_Data!AO346=-999,"NA",IF(T1_Data!AO346&lt;1, "&lt;1", IF(T1_Data!AO346&gt;99, "&gt;99", T1_Data!AO346))),"-")</f>
        <v>-</v>
      </c>
      <c r="AP351" s="94" t="str">
        <f>IF(ISNUMBER(T1_Data!AP346),IF(T1_Data!AP346=-999,"NA",IF(T1_Data!AP346&lt;1, "&lt;1", IF(T1_Data!AP346&gt;99, "&gt;99", T1_Data!AP346))),"-")</f>
        <v>-</v>
      </c>
      <c r="AQ351" s="94" t="str">
        <f>IF(ISNUMBER(T1_Data!AQ346),IF(T1_Data!AQ346=-999,"NA",IF(T1_Data!AQ346&lt;1, "&lt;1", IF(T1_Data!AQ346&gt;99, "&gt;99", T1_Data!AQ346))),"-")</f>
        <v>-</v>
      </c>
      <c r="AR351" s="94" t="str">
        <f>IF(ISNUMBER(T1_Data!AR346),IF(T1_Data!AR346=-999,"NA",IF(T1_Data!AR346&lt;1, "&lt;1", IF(T1_Data!AR346&gt;99, "&gt;99", T1_Data!AR346))),"-")</f>
        <v>-</v>
      </c>
      <c r="AS351" s="94" t="str">
        <f>IF(ISNUMBER(T1_Data!AS346),IF(T1_Data!AS346=-999,"NA",IF(T1_Data!AS346&lt;1, "&lt;1", IF(T1_Data!AS346&gt;99, "&gt;99", T1_Data!AS346))),"-")</f>
        <v>-</v>
      </c>
      <c r="AT351" s="94" t="str">
        <f>IF(ISNUMBER(T1_Data!AT346),IF(T1_Data!AT346=-999,"NA",IF(T1_Data!AT346&lt;1, "&lt;1", IF(T1_Data!AT346&gt;99, "&gt;99", T1_Data!AT346))),"-")</f>
        <v>-</v>
      </c>
      <c r="AU351" s="94" t="str">
        <f>IF(ISNUMBER(T1_Data!AU346),IF(T1_Data!AU346=-999,"NA",IF(T1_Data!AU346&lt;1, "&lt;1", IF(T1_Data!AU346&gt;99, "&gt;99", T1_Data!AU346))),"-")</f>
        <v>-</v>
      </c>
      <c r="AV351" s="94" t="str">
        <f>IF(ISNUMBER(T1_Data!AV346),IF(T1_Data!AV346=-999,"NA",IF(T1_Data!AV346&lt;1, "&lt;1", IF(T1_Data!AV346&gt;99, "&gt;99", T1_Data!AV346))),"-")</f>
        <v>-</v>
      </c>
      <c r="AW351" s="94" t="str">
        <f>IF(ISNUMBER(T1_Data!AW346),IF(T1_Data!AW346=-999,"NA",IF(T1_Data!AW346&lt;1, "&lt;1", IF(T1_Data!AW346&gt;99, "&gt;99", T1_Data!AW346))),"-")</f>
        <v>-</v>
      </c>
      <c r="AX351" s="94" t="str">
        <f>IF(ISNUMBER(T1_Data!AX346),IF(T1_Data!AX346=-999,"NA",IF(T1_Data!AX346&lt;1, "&lt;1", IF(T1_Data!AX346&gt;99, "&gt;99", T1_Data!AX346))),"-")</f>
        <v>-</v>
      </c>
      <c r="AY351" s="94" t="str">
        <f>IF(ISNUMBER(T1_Data!AY346),IF(T1_Data!AY346=-999,"NA",IF(T1_Data!AY346&lt;1, "&lt;1", IF(T1_Data!AY346&gt;99, "&gt;99", T1_Data!AY346))),"-")</f>
        <v>-</v>
      </c>
      <c r="AZ351" s="94" t="str">
        <f>IF(ISNUMBER(T1_Data!AZ346),IF(T1_Data!AZ346=-999,"NA",IF(T1_Data!AZ346&lt;1, "&lt;1", IF(T1_Data!AZ346&gt;99, "&gt;99", T1_Data!AZ346))),"-")</f>
        <v>-</v>
      </c>
      <c r="BA351" s="94" t="str">
        <f>IF(ISNUMBER(T1_Data!BA346),IF(T1_Data!BA346=-999,"NA",IF(T1_Data!BA346&lt;1, "&lt;1", IF(T1_Data!BA346&gt;99, "&gt;99", T1_Data!BA346))),"-")</f>
        <v>-</v>
      </c>
      <c r="BB351" s="94" t="str">
        <f>IF(ISNUMBER(T1_Data!BB346),IF(T1_Data!BB346=-999,"NA",IF(T1_Data!BB346&lt;1, "&lt;1", IF(T1_Data!BB346&gt;99, "&gt;99", T1_Data!BB346))),"-")</f>
        <v>-</v>
      </c>
      <c r="BC351" s="94" t="str">
        <f>IF(ISNUMBER(T1_Data!BC346),IF(T1_Data!BC346=-999,"NA",IF(T1_Data!BC346&lt;1, "&lt;1", IF(T1_Data!BC346&gt;99, "&gt;99", T1_Data!BC346))),"-")</f>
        <v>-</v>
      </c>
      <c r="BD351" s="94" t="str">
        <f>IF(ISNUMBER(T1_Data!BD346),IF(T1_Data!BD346=-999,"NA",IF(T1_Data!BD346&lt;1, "&lt;1", IF(T1_Data!BD346&gt;99, "&gt;99", T1_Data!BD346))),"-")</f>
        <v>-</v>
      </c>
      <c r="BE351" s="94" t="str">
        <f>IF(ISNUMBER(T1_Data!BE346),IF(T1_Data!BE346=-999,"NA",IF(T1_Data!BE346&lt;1, "&lt;1", IF(T1_Data!BE346&gt;99, "&gt;99", T1_Data!BE346))),"-")</f>
        <v>-</v>
      </c>
      <c r="BF351" s="94" t="str">
        <f>IF(ISNUMBER(T1_Data!BF346),IF(T1_Data!BF346=-999,"NA",IF(T1_Data!BF346&lt;1, "&lt;1", IF(T1_Data!BF346&gt;99, "&gt;99", T1_Data!BF346))),"-")</f>
        <v>-</v>
      </c>
      <c r="BG351" s="94" t="str">
        <f>IF(ISNUMBER(T1_Data!BG346),IF(T1_Data!BG346=-999,"NA",IF(T1_Data!BG346&lt;1, "&lt;1", IF(T1_Data!BG346&gt;99, "&gt;99", T1_Data!BG346))),"-")</f>
        <v>-</v>
      </c>
      <c r="BH351" s="94" t="str">
        <f>IF(ISNUMBER(T1_Data!BH346),IF(T1_Data!BH346=-999,"NA",IF(T1_Data!BH346&lt;1, "&lt;1", IF(T1_Data!BH346&gt;99, "&gt;99", T1_Data!BH346))),"-")</f>
        <v>-</v>
      </c>
      <c r="BI351" s="94" t="str">
        <f>IF(ISNUMBER(T1_Data!BI346),IF(T1_Data!BI346=-999,"NA",IF(T1_Data!BI346&lt;1, "&lt;1", IF(T1_Data!BI346&gt;99, "&gt;99", T1_Data!BI346))),"-")</f>
        <v>-</v>
      </c>
    </row>
    <row r="352" spans="1:61" x14ac:dyDescent="0.25">
      <c r="A352" s="92" t="str">
        <f>IF(ISBLANK(T1_Data!A347), "", T1_Data!A347)</f>
        <v/>
      </c>
      <c r="B352" s="94" t="str">
        <f>IF(ISNUMBER(T1_Data!B347), T1_Data!B347,"-")</f>
        <v>-</v>
      </c>
      <c r="C352" s="93" t="str">
        <f>IF(ISNUMBER(T1_Data!C347), T1_Data!C347,"-")</f>
        <v>-</v>
      </c>
      <c r="D352" s="94" t="str">
        <f>IF(ISNUMBER(T1_Data!D347), T1_Data!D347,"-")</f>
        <v>-</v>
      </c>
      <c r="E352" s="94" t="str">
        <f>IF(ISNUMBER(T1_Data!E347), T1_Data!E347,"-")</f>
        <v>-</v>
      </c>
      <c r="F352" s="94" t="str">
        <f>IF(ISNUMBER(T1_Data!F347), T1_Data!F347,"-")</f>
        <v>-</v>
      </c>
      <c r="G352" s="94" t="str">
        <f>IF(ISNUMBER(T1_Data!G347), T1_Data!G347,"-")</f>
        <v>-</v>
      </c>
      <c r="H352" s="94" t="str">
        <f>IF(ISNUMBER(T1_Data!H347),IF(T1_Data!H347=-999,"NA",IF(T1_Data!H347&lt;1, "&lt;1", IF(T1_Data!H347&gt;99, "&gt;99", T1_Data!H347))),"-")</f>
        <v>-</v>
      </c>
      <c r="I352" s="94" t="str">
        <f>IF(ISNUMBER(T1_Data!I347),IF(T1_Data!I347=-999,"NA",IF(T1_Data!I347&lt;1, "&lt;1", IF(T1_Data!I347&gt;99, "&gt;99", T1_Data!I347))),"-")</f>
        <v>-</v>
      </c>
      <c r="J352" s="94" t="str">
        <f>IF(ISNUMBER(T1_Data!J347),IF(T1_Data!J347=-999,"NA",IF(T1_Data!J347&lt;1, "&lt;1", IF(T1_Data!J347&gt;99, "&gt;99", T1_Data!J347))),"-")</f>
        <v>-</v>
      </c>
      <c r="K352" s="94" t="str">
        <f>IF(ISNUMBER(T1_Data!K347),IF(T1_Data!K347=-999,"NA",IF(T1_Data!K347&lt;1, "&lt;1", IF(T1_Data!K347&gt;99, "&gt;99", T1_Data!K347))),"-")</f>
        <v>-</v>
      </c>
      <c r="L352" s="94" t="str">
        <f>IF(ISNUMBER(T1_Data!L347),IF(T1_Data!L347=-999,"NA",IF(T1_Data!L347&lt;1, "&lt;1", IF(T1_Data!L347&gt;99, "&gt;99", T1_Data!L347))),"-")</f>
        <v>-</v>
      </c>
      <c r="M352" s="94" t="str">
        <f>IF(ISNUMBER(T1_Data!M347),IF(T1_Data!M347=-999,"NA",IF(T1_Data!M347&lt;1, "&lt;1", IF(T1_Data!M347&gt;99, "&gt;99", T1_Data!M347))),"-")</f>
        <v>-</v>
      </c>
      <c r="N352" s="94" t="str">
        <f>IF(ISNUMBER(T1_Data!N347),IF(T1_Data!N347=-999,"NA",IF(T1_Data!N347&lt;1, "&lt;1", IF(T1_Data!N347&gt;99, "&gt;99", T1_Data!N347))),"-")</f>
        <v>-</v>
      </c>
      <c r="O352" s="94" t="str">
        <f>IF(ISNUMBER(T1_Data!O347),IF(T1_Data!O347=-999,"NA",IF(T1_Data!O347&lt;1, "&lt;1", IF(T1_Data!O347&gt;99, "&gt;99", T1_Data!O347))),"-")</f>
        <v>-</v>
      </c>
      <c r="P352" s="94" t="str">
        <f>IF(ISNUMBER(T1_Data!P347),IF(T1_Data!P347=-999,"NA",IF(T1_Data!P347&lt;1, "&lt;1", IF(T1_Data!P347&gt;99, "&gt;99", T1_Data!P347))),"-")</f>
        <v>-</v>
      </c>
      <c r="Q352" s="94" t="str">
        <f>IF(ISNUMBER(T1_Data!Q347),IF(T1_Data!Q347=-999,"NA",IF(T1_Data!Q347&lt;1, "&lt;1", IF(T1_Data!Q347&gt;99, "&gt;99", T1_Data!Q347))),"-")</f>
        <v>-</v>
      </c>
      <c r="R352" s="94" t="str">
        <f>IF(ISNUMBER(T1_Data!R347),IF(T1_Data!R347=-999,"NA",IF(T1_Data!R347&lt;1, "&lt;1", IF(T1_Data!R347&gt;99, "&gt;99", T1_Data!R347))),"-")</f>
        <v>-</v>
      </c>
      <c r="S352" s="94" t="str">
        <f>IF(ISNUMBER(T1_Data!S347),IF(T1_Data!S347=-999,"NA",IF(T1_Data!S347&lt;1, "&lt;1", IF(T1_Data!S347&gt;99, "&gt;99", T1_Data!S347))),"-")</f>
        <v>-</v>
      </c>
      <c r="T352" s="94" t="str">
        <f>IF(ISNUMBER(T1_Data!T347),IF(T1_Data!T347=-999,"NA",IF(T1_Data!T347&lt;1, "&lt;1", IF(T1_Data!T347&gt;99, "&gt;99", T1_Data!T347))),"-")</f>
        <v>-</v>
      </c>
      <c r="U352" s="94" t="str">
        <f>IF(ISNUMBER(T1_Data!U347),IF(T1_Data!U347=-999,"NA",IF(T1_Data!U347&lt;1, "&lt;1", IF(T1_Data!U347&gt;99, "&gt;99", T1_Data!U347))),"-")</f>
        <v>-</v>
      </c>
      <c r="V352" s="94" t="str">
        <f>IF(ISNUMBER(T1_Data!V347),IF(T1_Data!V347=-999,"NA",IF(T1_Data!V347&lt;1, "&lt;1", IF(T1_Data!V347&gt;99, "&gt;99", T1_Data!V347))),"-")</f>
        <v>-</v>
      </c>
      <c r="W352" s="94" t="str">
        <f>IF(ISNUMBER(T1_Data!W347),IF(T1_Data!W347=-999,"NA",IF(T1_Data!W347&lt;1, "&lt;1", IF(T1_Data!W347&gt;99, "&gt;99", T1_Data!W347))),"-")</f>
        <v>-</v>
      </c>
      <c r="X352" s="94" t="str">
        <f>IF(ISNUMBER(T1_Data!X347),IF(T1_Data!X347=-999,"NA",IF(T1_Data!X347&lt;1, "&lt;1", IF(T1_Data!X347&gt;99, "&gt;99", T1_Data!X347))),"-")</f>
        <v>-</v>
      </c>
      <c r="Y352" s="94" t="str">
        <f>IF(ISNUMBER(T1_Data!Y347),IF(T1_Data!Y347=-999,"NA",IF(T1_Data!Y347&lt;1, "&lt;1", IF(T1_Data!Y347&gt;99, "&gt;99", T1_Data!Y347))),"-")</f>
        <v>-</v>
      </c>
      <c r="Z352" s="94" t="str">
        <f>IF(ISNUMBER(T1_Data!Z347),IF(T1_Data!Z347=-999,"NA",IF(T1_Data!Z347&lt;1, "&lt;1", IF(T1_Data!Z347&gt;99, "&gt;99", T1_Data!Z347))),"-")</f>
        <v>-</v>
      </c>
      <c r="AA352" s="94" t="str">
        <f>IF(ISNUMBER(T1_Data!AA347),IF(T1_Data!AA347=-999,"NA",IF(T1_Data!AA347&lt;1, "&lt;1", IF(T1_Data!AA347&gt;99, "&gt;99", T1_Data!AA347))),"-")</f>
        <v>-</v>
      </c>
      <c r="AB352" s="94" t="str">
        <f>IF(ISNUMBER(T1_Data!AB347),IF(T1_Data!AB347=-999,"NA",IF(T1_Data!AB347&lt;1, "&lt;1", IF(T1_Data!AB347&gt;99, "&gt;99", T1_Data!AB347))),"-")</f>
        <v>-</v>
      </c>
      <c r="AC352" s="94" t="str">
        <f>IF(ISNUMBER(T1_Data!AC347),IF(T1_Data!AC347=-999,"NA",IF(T1_Data!AC347&lt;1, "&lt;1", IF(T1_Data!AC347&gt;99, "&gt;99", T1_Data!AC347))),"-")</f>
        <v>-</v>
      </c>
      <c r="AD352" s="94" t="str">
        <f>IF(ISNUMBER(T1_Data!AD347),IF(T1_Data!AD347=-999,"NA",IF(T1_Data!AD347&lt;1, "&lt;1", IF(T1_Data!AD347&gt;99, "&gt;99", T1_Data!AD347))),"-")</f>
        <v>-</v>
      </c>
      <c r="AE352" s="94" t="str">
        <f>IF(ISNUMBER(T1_Data!AE347),IF(T1_Data!AE347=-999,"NA",IF(T1_Data!AE347&lt;1, "&lt;1", IF(T1_Data!AE347&gt;99, "&gt;99", T1_Data!AE347))),"-")</f>
        <v>-</v>
      </c>
      <c r="AF352" s="94" t="str">
        <f>IF(ISNUMBER(T1_Data!AF347),IF(T1_Data!AF347=-999,"NA",IF(T1_Data!AF347&lt;1, "&lt;1", IF(T1_Data!AF347&gt;99, "&gt;99", T1_Data!AF347))),"-")</f>
        <v>-</v>
      </c>
      <c r="AG352" s="94" t="str">
        <f>IF(ISNUMBER(T1_Data!AG347),IF(T1_Data!AG347=-999,"NA",IF(T1_Data!AG347&lt;1, "&lt;1", IF(T1_Data!AG347&gt;99, "&gt;99", T1_Data!AG347))),"-")</f>
        <v>-</v>
      </c>
      <c r="AH352" s="94" t="str">
        <f>IF(ISNUMBER(T1_Data!AH347),IF(T1_Data!AH347=-999,"NA",IF(T1_Data!AH347&lt;1, "&lt;1", IF(T1_Data!AH347&gt;99, "&gt;99", T1_Data!AH347))),"-")</f>
        <v>-</v>
      </c>
      <c r="AI352" s="94" t="str">
        <f>IF(ISNUMBER(T1_Data!AI347),IF(T1_Data!AI347=-999,"NA",IF(T1_Data!AI347&lt;1, "&lt;1", IF(T1_Data!AI347&gt;99, "&gt;99", T1_Data!AI347))),"-")</f>
        <v>-</v>
      </c>
      <c r="AJ352" s="94" t="str">
        <f>IF(ISNUMBER(T1_Data!AJ347),IF(T1_Data!AJ347=-999,"NA",IF(T1_Data!AJ347&lt;1, "&lt;1", IF(T1_Data!AJ347&gt;99, "&gt;99", T1_Data!AJ347))),"-")</f>
        <v>-</v>
      </c>
      <c r="AK352" s="94" t="str">
        <f>IF(ISNUMBER(T1_Data!AK347),IF(T1_Data!AK347=-999,"NA",IF(T1_Data!AK347&lt;1, "&lt;1", IF(T1_Data!AK347&gt;99, "&gt;99", T1_Data!AK347))),"-")</f>
        <v>-</v>
      </c>
      <c r="AL352" s="94" t="str">
        <f>IF(ISNUMBER(T1_Data!AL347),IF(T1_Data!AL347=-999,"NA",IF(T1_Data!AL347&lt;1, "&lt;1", IF(T1_Data!AL347&gt;99, "&gt;99", T1_Data!AL347))),"-")</f>
        <v>-</v>
      </c>
      <c r="AM352" s="94" t="str">
        <f>IF(ISNUMBER(T1_Data!AM347),IF(T1_Data!AM347=-999,"NA",IF(T1_Data!AM347&lt;1, "&lt;1", IF(T1_Data!AM347&gt;99, "&gt;99", T1_Data!AM347))),"-")</f>
        <v>-</v>
      </c>
      <c r="AN352" s="94" t="str">
        <f>IF(ISNUMBER(T1_Data!AN347),IF(T1_Data!AN347=-999,"NA",IF(T1_Data!AN347&lt;1, "&lt;1", IF(T1_Data!AN347&gt;99, "&gt;99", T1_Data!AN347))),"-")</f>
        <v>-</v>
      </c>
      <c r="AO352" s="94" t="str">
        <f>IF(ISNUMBER(T1_Data!AO347),IF(T1_Data!AO347=-999,"NA",IF(T1_Data!AO347&lt;1, "&lt;1", IF(T1_Data!AO347&gt;99, "&gt;99", T1_Data!AO347))),"-")</f>
        <v>-</v>
      </c>
      <c r="AP352" s="94" t="str">
        <f>IF(ISNUMBER(T1_Data!AP347),IF(T1_Data!AP347=-999,"NA",IF(T1_Data!AP347&lt;1, "&lt;1", IF(T1_Data!AP347&gt;99, "&gt;99", T1_Data!AP347))),"-")</f>
        <v>-</v>
      </c>
      <c r="AQ352" s="94" t="str">
        <f>IF(ISNUMBER(T1_Data!AQ347),IF(T1_Data!AQ347=-999,"NA",IF(T1_Data!AQ347&lt;1, "&lt;1", IF(T1_Data!AQ347&gt;99, "&gt;99", T1_Data!AQ347))),"-")</f>
        <v>-</v>
      </c>
      <c r="AR352" s="94" t="str">
        <f>IF(ISNUMBER(T1_Data!AR347),IF(T1_Data!AR347=-999,"NA",IF(T1_Data!AR347&lt;1, "&lt;1", IF(T1_Data!AR347&gt;99, "&gt;99", T1_Data!AR347))),"-")</f>
        <v>-</v>
      </c>
      <c r="AS352" s="94" t="str">
        <f>IF(ISNUMBER(T1_Data!AS347),IF(T1_Data!AS347=-999,"NA",IF(T1_Data!AS347&lt;1, "&lt;1", IF(T1_Data!AS347&gt;99, "&gt;99", T1_Data!AS347))),"-")</f>
        <v>-</v>
      </c>
      <c r="AT352" s="94" t="str">
        <f>IF(ISNUMBER(T1_Data!AT347),IF(T1_Data!AT347=-999,"NA",IF(T1_Data!AT347&lt;1, "&lt;1", IF(T1_Data!AT347&gt;99, "&gt;99", T1_Data!AT347))),"-")</f>
        <v>-</v>
      </c>
      <c r="AU352" s="94" t="str">
        <f>IF(ISNUMBER(T1_Data!AU347),IF(T1_Data!AU347=-999,"NA",IF(T1_Data!AU347&lt;1, "&lt;1", IF(T1_Data!AU347&gt;99, "&gt;99", T1_Data!AU347))),"-")</f>
        <v>-</v>
      </c>
      <c r="AV352" s="94" t="str">
        <f>IF(ISNUMBER(T1_Data!AV347),IF(T1_Data!AV347=-999,"NA",IF(T1_Data!AV347&lt;1, "&lt;1", IF(T1_Data!AV347&gt;99, "&gt;99", T1_Data!AV347))),"-")</f>
        <v>-</v>
      </c>
      <c r="AW352" s="94" t="str">
        <f>IF(ISNUMBER(T1_Data!AW347),IF(T1_Data!AW347=-999,"NA",IF(T1_Data!AW347&lt;1, "&lt;1", IF(T1_Data!AW347&gt;99, "&gt;99", T1_Data!AW347))),"-")</f>
        <v>-</v>
      </c>
      <c r="AX352" s="94" t="str">
        <f>IF(ISNUMBER(T1_Data!AX347),IF(T1_Data!AX347=-999,"NA",IF(T1_Data!AX347&lt;1, "&lt;1", IF(T1_Data!AX347&gt;99, "&gt;99", T1_Data!AX347))),"-")</f>
        <v>-</v>
      </c>
      <c r="AY352" s="94" t="str">
        <f>IF(ISNUMBER(T1_Data!AY347),IF(T1_Data!AY347=-999,"NA",IF(T1_Data!AY347&lt;1, "&lt;1", IF(T1_Data!AY347&gt;99, "&gt;99", T1_Data!AY347))),"-")</f>
        <v>-</v>
      </c>
      <c r="AZ352" s="94" t="str">
        <f>IF(ISNUMBER(T1_Data!AZ347),IF(T1_Data!AZ347=-999,"NA",IF(T1_Data!AZ347&lt;1, "&lt;1", IF(T1_Data!AZ347&gt;99, "&gt;99", T1_Data!AZ347))),"-")</f>
        <v>-</v>
      </c>
      <c r="BA352" s="94" t="str">
        <f>IF(ISNUMBER(T1_Data!BA347),IF(T1_Data!BA347=-999,"NA",IF(T1_Data!BA347&lt;1, "&lt;1", IF(T1_Data!BA347&gt;99, "&gt;99", T1_Data!BA347))),"-")</f>
        <v>-</v>
      </c>
      <c r="BB352" s="94" t="str">
        <f>IF(ISNUMBER(T1_Data!BB347),IF(T1_Data!BB347=-999,"NA",IF(T1_Data!BB347&lt;1, "&lt;1", IF(T1_Data!BB347&gt;99, "&gt;99", T1_Data!BB347))),"-")</f>
        <v>-</v>
      </c>
      <c r="BC352" s="94" t="str">
        <f>IF(ISNUMBER(T1_Data!BC347),IF(T1_Data!BC347=-999,"NA",IF(T1_Data!BC347&lt;1, "&lt;1", IF(T1_Data!BC347&gt;99, "&gt;99", T1_Data!BC347))),"-")</f>
        <v>-</v>
      </c>
      <c r="BD352" s="94" t="str">
        <f>IF(ISNUMBER(T1_Data!BD347),IF(T1_Data!BD347=-999,"NA",IF(T1_Data!BD347&lt;1, "&lt;1", IF(T1_Data!BD347&gt;99, "&gt;99", T1_Data!BD347))),"-")</f>
        <v>-</v>
      </c>
      <c r="BE352" s="94" t="str">
        <f>IF(ISNUMBER(T1_Data!BE347),IF(T1_Data!BE347=-999,"NA",IF(T1_Data!BE347&lt;1, "&lt;1", IF(T1_Data!BE347&gt;99, "&gt;99", T1_Data!BE347))),"-")</f>
        <v>-</v>
      </c>
      <c r="BF352" s="94" t="str">
        <f>IF(ISNUMBER(T1_Data!BF347),IF(T1_Data!BF347=-999,"NA",IF(T1_Data!BF347&lt;1, "&lt;1", IF(T1_Data!BF347&gt;99, "&gt;99", T1_Data!BF347))),"-")</f>
        <v>-</v>
      </c>
      <c r="BG352" s="94" t="str">
        <f>IF(ISNUMBER(T1_Data!BG347),IF(T1_Data!BG347=-999,"NA",IF(T1_Data!BG347&lt;1, "&lt;1", IF(T1_Data!BG347&gt;99, "&gt;99", T1_Data!BG347))),"-")</f>
        <v>-</v>
      </c>
      <c r="BH352" s="94" t="str">
        <f>IF(ISNUMBER(T1_Data!BH347),IF(T1_Data!BH347=-999,"NA",IF(T1_Data!BH347&lt;1, "&lt;1", IF(T1_Data!BH347&gt;99, "&gt;99", T1_Data!BH347))),"-")</f>
        <v>-</v>
      </c>
      <c r="BI352" s="94" t="str">
        <f>IF(ISNUMBER(T1_Data!BI347),IF(T1_Data!BI347=-999,"NA",IF(T1_Data!BI347&lt;1, "&lt;1", IF(T1_Data!BI347&gt;99, "&gt;99", T1_Data!BI347))),"-")</f>
        <v>-</v>
      </c>
    </row>
    <row r="353" spans="1:61" x14ac:dyDescent="0.25">
      <c r="A353" s="92" t="str">
        <f>IF(ISBLANK(T1_Data!A348), "", T1_Data!A348)</f>
        <v/>
      </c>
      <c r="B353" s="94" t="str">
        <f>IF(ISNUMBER(T1_Data!B348), T1_Data!B348,"-")</f>
        <v>-</v>
      </c>
      <c r="C353" s="93" t="str">
        <f>IF(ISNUMBER(T1_Data!C348), T1_Data!C348,"-")</f>
        <v>-</v>
      </c>
      <c r="D353" s="94" t="str">
        <f>IF(ISNUMBER(T1_Data!D348), T1_Data!D348,"-")</f>
        <v>-</v>
      </c>
      <c r="E353" s="94" t="str">
        <f>IF(ISNUMBER(T1_Data!E348), T1_Data!E348,"-")</f>
        <v>-</v>
      </c>
      <c r="F353" s="94" t="str">
        <f>IF(ISNUMBER(T1_Data!F348), T1_Data!F348,"-")</f>
        <v>-</v>
      </c>
      <c r="G353" s="94" t="str">
        <f>IF(ISNUMBER(T1_Data!G348), T1_Data!G348,"-")</f>
        <v>-</v>
      </c>
      <c r="H353" s="94" t="str">
        <f>IF(ISNUMBER(T1_Data!H348),IF(T1_Data!H348=-999,"NA",IF(T1_Data!H348&lt;1, "&lt;1", IF(T1_Data!H348&gt;99, "&gt;99", T1_Data!H348))),"-")</f>
        <v>-</v>
      </c>
      <c r="I353" s="94" t="str">
        <f>IF(ISNUMBER(T1_Data!I348),IF(T1_Data!I348=-999,"NA",IF(T1_Data!I348&lt;1, "&lt;1", IF(T1_Data!I348&gt;99, "&gt;99", T1_Data!I348))),"-")</f>
        <v>-</v>
      </c>
      <c r="J353" s="94" t="str">
        <f>IF(ISNUMBER(T1_Data!J348),IF(T1_Data!J348=-999,"NA",IF(T1_Data!J348&lt;1, "&lt;1", IF(T1_Data!J348&gt;99, "&gt;99", T1_Data!J348))),"-")</f>
        <v>-</v>
      </c>
      <c r="K353" s="94" t="str">
        <f>IF(ISNUMBER(T1_Data!K348),IF(T1_Data!K348=-999,"NA",IF(T1_Data!K348&lt;1, "&lt;1", IF(T1_Data!K348&gt;99, "&gt;99", T1_Data!K348))),"-")</f>
        <v>-</v>
      </c>
      <c r="L353" s="94" t="str">
        <f>IF(ISNUMBER(T1_Data!L348),IF(T1_Data!L348=-999,"NA",IF(T1_Data!L348&lt;1, "&lt;1", IF(T1_Data!L348&gt;99, "&gt;99", T1_Data!L348))),"-")</f>
        <v>-</v>
      </c>
      <c r="M353" s="94" t="str">
        <f>IF(ISNUMBER(T1_Data!M348),IF(T1_Data!M348=-999,"NA",IF(T1_Data!M348&lt;1, "&lt;1", IF(T1_Data!M348&gt;99, "&gt;99", T1_Data!M348))),"-")</f>
        <v>-</v>
      </c>
      <c r="N353" s="94" t="str">
        <f>IF(ISNUMBER(T1_Data!N348),IF(T1_Data!N348=-999,"NA",IF(T1_Data!N348&lt;1, "&lt;1", IF(T1_Data!N348&gt;99, "&gt;99", T1_Data!N348))),"-")</f>
        <v>-</v>
      </c>
      <c r="O353" s="94" t="str">
        <f>IF(ISNUMBER(T1_Data!O348),IF(T1_Data!O348=-999,"NA",IF(T1_Data!O348&lt;1, "&lt;1", IF(T1_Data!O348&gt;99, "&gt;99", T1_Data!O348))),"-")</f>
        <v>-</v>
      </c>
      <c r="P353" s="94" t="str">
        <f>IF(ISNUMBER(T1_Data!P348),IF(T1_Data!P348=-999,"NA",IF(T1_Data!P348&lt;1, "&lt;1", IF(T1_Data!P348&gt;99, "&gt;99", T1_Data!P348))),"-")</f>
        <v>-</v>
      </c>
      <c r="Q353" s="94" t="str">
        <f>IF(ISNUMBER(T1_Data!Q348),IF(T1_Data!Q348=-999,"NA",IF(T1_Data!Q348&lt;1, "&lt;1", IF(T1_Data!Q348&gt;99, "&gt;99", T1_Data!Q348))),"-")</f>
        <v>-</v>
      </c>
      <c r="R353" s="94" t="str">
        <f>IF(ISNUMBER(T1_Data!R348),IF(T1_Data!R348=-999,"NA",IF(T1_Data!R348&lt;1, "&lt;1", IF(T1_Data!R348&gt;99, "&gt;99", T1_Data!R348))),"-")</f>
        <v>-</v>
      </c>
      <c r="S353" s="94" t="str">
        <f>IF(ISNUMBER(T1_Data!S348),IF(T1_Data!S348=-999,"NA",IF(T1_Data!S348&lt;1, "&lt;1", IF(T1_Data!S348&gt;99, "&gt;99", T1_Data!S348))),"-")</f>
        <v>-</v>
      </c>
      <c r="T353" s="94" t="str">
        <f>IF(ISNUMBER(T1_Data!T348),IF(T1_Data!T348=-999,"NA",IF(T1_Data!T348&lt;1, "&lt;1", IF(T1_Data!T348&gt;99, "&gt;99", T1_Data!T348))),"-")</f>
        <v>-</v>
      </c>
      <c r="U353" s="94" t="str">
        <f>IF(ISNUMBER(T1_Data!U348),IF(T1_Data!U348=-999,"NA",IF(T1_Data!U348&lt;1, "&lt;1", IF(T1_Data!U348&gt;99, "&gt;99", T1_Data!U348))),"-")</f>
        <v>-</v>
      </c>
      <c r="V353" s="94" t="str">
        <f>IF(ISNUMBER(T1_Data!V348),IF(T1_Data!V348=-999,"NA",IF(T1_Data!V348&lt;1, "&lt;1", IF(T1_Data!V348&gt;99, "&gt;99", T1_Data!V348))),"-")</f>
        <v>-</v>
      </c>
      <c r="W353" s="94" t="str">
        <f>IF(ISNUMBER(T1_Data!W348),IF(T1_Data!W348=-999,"NA",IF(T1_Data!W348&lt;1, "&lt;1", IF(T1_Data!W348&gt;99, "&gt;99", T1_Data!W348))),"-")</f>
        <v>-</v>
      </c>
      <c r="X353" s="94" t="str">
        <f>IF(ISNUMBER(T1_Data!X348),IF(T1_Data!X348=-999,"NA",IF(T1_Data!X348&lt;1, "&lt;1", IF(T1_Data!X348&gt;99, "&gt;99", T1_Data!X348))),"-")</f>
        <v>-</v>
      </c>
      <c r="Y353" s="94" t="str">
        <f>IF(ISNUMBER(T1_Data!Y348),IF(T1_Data!Y348=-999,"NA",IF(T1_Data!Y348&lt;1, "&lt;1", IF(T1_Data!Y348&gt;99, "&gt;99", T1_Data!Y348))),"-")</f>
        <v>-</v>
      </c>
      <c r="Z353" s="94" t="str">
        <f>IF(ISNUMBER(T1_Data!Z348),IF(T1_Data!Z348=-999,"NA",IF(T1_Data!Z348&lt;1, "&lt;1", IF(T1_Data!Z348&gt;99, "&gt;99", T1_Data!Z348))),"-")</f>
        <v>-</v>
      </c>
      <c r="AA353" s="94" t="str">
        <f>IF(ISNUMBER(T1_Data!AA348),IF(T1_Data!AA348=-999,"NA",IF(T1_Data!AA348&lt;1, "&lt;1", IF(T1_Data!AA348&gt;99, "&gt;99", T1_Data!AA348))),"-")</f>
        <v>-</v>
      </c>
      <c r="AB353" s="94" t="str">
        <f>IF(ISNUMBER(T1_Data!AB348),IF(T1_Data!AB348=-999,"NA",IF(T1_Data!AB348&lt;1, "&lt;1", IF(T1_Data!AB348&gt;99, "&gt;99", T1_Data!AB348))),"-")</f>
        <v>-</v>
      </c>
      <c r="AC353" s="94" t="str">
        <f>IF(ISNUMBER(T1_Data!AC348),IF(T1_Data!AC348=-999,"NA",IF(T1_Data!AC348&lt;1, "&lt;1", IF(T1_Data!AC348&gt;99, "&gt;99", T1_Data!AC348))),"-")</f>
        <v>-</v>
      </c>
      <c r="AD353" s="94" t="str">
        <f>IF(ISNUMBER(T1_Data!AD348),IF(T1_Data!AD348=-999,"NA",IF(T1_Data!AD348&lt;1, "&lt;1", IF(T1_Data!AD348&gt;99, "&gt;99", T1_Data!AD348))),"-")</f>
        <v>-</v>
      </c>
      <c r="AE353" s="94" t="str">
        <f>IF(ISNUMBER(T1_Data!AE348),IF(T1_Data!AE348=-999,"NA",IF(T1_Data!AE348&lt;1, "&lt;1", IF(T1_Data!AE348&gt;99, "&gt;99", T1_Data!AE348))),"-")</f>
        <v>-</v>
      </c>
      <c r="AF353" s="94" t="str">
        <f>IF(ISNUMBER(T1_Data!AF348),IF(T1_Data!AF348=-999,"NA",IF(T1_Data!AF348&lt;1, "&lt;1", IF(T1_Data!AF348&gt;99, "&gt;99", T1_Data!AF348))),"-")</f>
        <v>-</v>
      </c>
      <c r="AG353" s="94" t="str">
        <f>IF(ISNUMBER(T1_Data!AG348),IF(T1_Data!AG348=-999,"NA",IF(T1_Data!AG348&lt;1, "&lt;1", IF(T1_Data!AG348&gt;99, "&gt;99", T1_Data!AG348))),"-")</f>
        <v>-</v>
      </c>
      <c r="AH353" s="94" t="str">
        <f>IF(ISNUMBER(T1_Data!AH348),IF(T1_Data!AH348=-999,"NA",IF(T1_Data!AH348&lt;1, "&lt;1", IF(T1_Data!AH348&gt;99, "&gt;99", T1_Data!AH348))),"-")</f>
        <v>-</v>
      </c>
      <c r="AI353" s="94" t="str">
        <f>IF(ISNUMBER(T1_Data!AI348),IF(T1_Data!AI348=-999,"NA",IF(T1_Data!AI348&lt;1, "&lt;1", IF(T1_Data!AI348&gt;99, "&gt;99", T1_Data!AI348))),"-")</f>
        <v>-</v>
      </c>
      <c r="AJ353" s="94" t="str">
        <f>IF(ISNUMBER(T1_Data!AJ348),IF(T1_Data!AJ348=-999,"NA",IF(T1_Data!AJ348&lt;1, "&lt;1", IF(T1_Data!AJ348&gt;99, "&gt;99", T1_Data!AJ348))),"-")</f>
        <v>-</v>
      </c>
      <c r="AK353" s="94" t="str">
        <f>IF(ISNUMBER(T1_Data!AK348),IF(T1_Data!AK348=-999,"NA",IF(T1_Data!AK348&lt;1, "&lt;1", IF(T1_Data!AK348&gt;99, "&gt;99", T1_Data!AK348))),"-")</f>
        <v>-</v>
      </c>
      <c r="AL353" s="94" t="str">
        <f>IF(ISNUMBER(T1_Data!AL348),IF(T1_Data!AL348=-999,"NA",IF(T1_Data!AL348&lt;1, "&lt;1", IF(T1_Data!AL348&gt;99, "&gt;99", T1_Data!AL348))),"-")</f>
        <v>-</v>
      </c>
      <c r="AM353" s="94" t="str">
        <f>IF(ISNUMBER(T1_Data!AM348),IF(T1_Data!AM348=-999,"NA",IF(T1_Data!AM348&lt;1, "&lt;1", IF(T1_Data!AM348&gt;99, "&gt;99", T1_Data!AM348))),"-")</f>
        <v>-</v>
      </c>
      <c r="AN353" s="94" t="str">
        <f>IF(ISNUMBER(T1_Data!AN348),IF(T1_Data!AN348=-999,"NA",IF(T1_Data!AN348&lt;1, "&lt;1", IF(T1_Data!AN348&gt;99, "&gt;99", T1_Data!AN348))),"-")</f>
        <v>-</v>
      </c>
      <c r="AO353" s="94" t="str">
        <f>IF(ISNUMBER(T1_Data!AO348),IF(T1_Data!AO348=-999,"NA",IF(T1_Data!AO348&lt;1, "&lt;1", IF(T1_Data!AO348&gt;99, "&gt;99", T1_Data!AO348))),"-")</f>
        <v>-</v>
      </c>
      <c r="AP353" s="94" t="str">
        <f>IF(ISNUMBER(T1_Data!AP348),IF(T1_Data!AP348=-999,"NA",IF(T1_Data!AP348&lt;1, "&lt;1", IF(T1_Data!AP348&gt;99, "&gt;99", T1_Data!AP348))),"-")</f>
        <v>-</v>
      </c>
      <c r="AQ353" s="94" t="str">
        <f>IF(ISNUMBER(T1_Data!AQ348),IF(T1_Data!AQ348=-999,"NA",IF(T1_Data!AQ348&lt;1, "&lt;1", IF(T1_Data!AQ348&gt;99, "&gt;99", T1_Data!AQ348))),"-")</f>
        <v>-</v>
      </c>
      <c r="AR353" s="94" t="str">
        <f>IF(ISNUMBER(T1_Data!AR348),IF(T1_Data!AR348=-999,"NA",IF(T1_Data!AR348&lt;1, "&lt;1", IF(T1_Data!AR348&gt;99, "&gt;99", T1_Data!AR348))),"-")</f>
        <v>-</v>
      </c>
      <c r="AS353" s="94" t="str">
        <f>IF(ISNUMBER(T1_Data!AS348),IF(T1_Data!AS348=-999,"NA",IF(T1_Data!AS348&lt;1, "&lt;1", IF(T1_Data!AS348&gt;99, "&gt;99", T1_Data!AS348))),"-")</f>
        <v>-</v>
      </c>
      <c r="AT353" s="94" t="str">
        <f>IF(ISNUMBER(T1_Data!AT348),IF(T1_Data!AT348=-999,"NA",IF(T1_Data!AT348&lt;1, "&lt;1", IF(T1_Data!AT348&gt;99, "&gt;99", T1_Data!AT348))),"-")</f>
        <v>-</v>
      </c>
      <c r="AU353" s="94" t="str">
        <f>IF(ISNUMBER(T1_Data!AU348),IF(T1_Data!AU348=-999,"NA",IF(T1_Data!AU348&lt;1, "&lt;1", IF(T1_Data!AU348&gt;99, "&gt;99", T1_Data!AU348))),"-")</f>
        <v>-</v>
      </c>
      <c r="AV353" s="94" t="str">
        <f>IF(ISNUMBER(T1_Data!AV348),IF(T1_Data!AV348=-999,"NA",IF(T1_Data!AV348&lt;1, "&lt;1", IF(T1_Data!AV348&gt;99, "&gt;99", T1_Data!AV348))),"-")</f>
        <v>-</v>
      </c>
      <c r="AW353" s="94" t="str">
        <f>IF(ISNUMBER(T1_Data!AW348),IF(T1_Data!AW348=-999,"NA",IF(T1_Data!AW348&lt;1, "&lt;1", IF(T1_Data!AW348&gt;99, "&gt;99", T1_Data!AW348))),"-")</f>
        <v>-</v>
      </c>
      <c r="AX353" s="94" t="str">
        <f>IF(ISNUMBER(T1_Data!AX348),IF(T1_Data!AX348=-999,"NA",IF(T1_Data!AX348&lt;1, "&lt;1", IF(T1_Data!AX348&gt;99, "&gt;99", T1_Data!AX348))),"-")</f>
        <v>-</v>
      </c>
      <c r="AY353" s="94" t="str">
        <f>IF(ISNUMBER(T1_Data!AY348),IF(T1_Data!AY348=-999,"NA",IF(T1_Data!AY348&lt;1, "&lt;1", IF(T1_Data!AY348&gt;99, "&gt;99", T1_Data!AY348))),"-")</f>
        <v>-</v>
      </c>
      <c r="AZ353" s="94" t="str">
        <f>IF(ISNUMBER(T1_Data!AZ348),IF(T1_Data!AZ348=-999,"NA",IF(T1_Data!AZ348&lt;1, "&lt;1", IF(T1_Data!AZ348&gt;99, "&gt;99", T1_Data!AZ348))),"-")</f>
        <v>-</v>
      </c>
      <c r="BA353" s="94" t="str">
        <f>IF(ISNUMBER(T1_Data!BA348),IF(T1_Data!BA348=-999,"NA",IF(T1_Data!BA348&lt;1, "&lt;1", IF(T1_Data!BA348&gt;99, "&gt;99", T1_Data!BA348))),"-")</f>
        <v>-</v>
      </c>
      <c r="BB353" s="94" t="str">
        <f>IF(ISNUMBER(T1_Data!BB348),IF(T1_Data!BB348=-999,"NA",IF(T1_Data!BB348&lt;1, "&lt;1", IF(T1_Data!BB348&gt;99, "&gt;99", T1_Data!BB348))),"-")</f>
        <v>-</v>
      </c>
      <c r="BC353" s="94" t="str">
        <f>IF(ISNUMBER(T1_Data!BC348),IF(T1_Data!BC348=-999,"NA",IF(T1_Data!BC348&lt;1, "&lt;1", IF(T1_Data!BC348&gt;99, "&gt;99", T1_Data!BC348))),"-")</f>
        <v>-</v>
      </c>
      <c r="BD353" s="94" t="str">
        <f>IF(ISNUMBER(T1_Data!BD348),IF(T1_Data!BD348=-999,"NA",IF(T1_Data!BD348&lt;1, "&lt;1", IF(T1_Data!BD348&gt;99, "&gt;99", T1_Data!BD348))),"-")</f>
        <v>-</v>
      </c>
      <c r="BE353" s="94" t="str">
        <f>IF(ISNUMBER(T1_Data!BE348),IF(T1_Data!BE348=-999,"NA",IF(T1_Data!BE348&lt;1, "&lt;1", IF(T1_Data!BE348&gt;99, "&gt;99", T1_Data!BE348))),"-")</f>
        <v>-</v>
      </c>
      <c r="BF353" s="94" t="str">
        <f>IF(ISNUMBER(T1_Data!BF348),IF(T1_Data!BF348=-999,"NA",IF(T1_Data!BF348&lt;1, "&lt;1", IF(T1_Data!BF348&gt;99, "&gt;99", T1_Data!BF348))),"-")</f>
        <v>-</v>
      </c>
      <c r="BG353" s="94" t="str">
        <f>IF(ISNUMBER(T1_Data!BG348),IF(T1_Data!BG348=-999,"NA",IF(T1_Data!BG348&lt;1, "&lt;1", IF(T1_Data!BG348&gt;99, "&gt;99", T1_Data!BG348))),"-")</f>
        <v>-</v>
      </c>
      <c r="BH353" s="94" t="str">
        <f>IF(ISNUMBER(T1_Data!BH348),IF(T1_Data!BH348=-999,"NA",IF(T1_Data!BH348&lt;1, "&lt;1", IF(T1_Data!BH348&gt;99, "&gt;99", T1_Data!BH348))),"-")</f>
        <v>-</v>
      </c>
      <c r="BI353" s="94" t="str">
        <f>IF(ISNUMBER(T1_Data!BI348),IF(T1_Data!BI348=-999,"NA",IF(T1_Data!BI348&lt;1, "&lt;1", IF(T1_Data!BI348&gt;99, "&gt;99", T1_Data!BI348))),"-")</f>
        <v>-</v>
      </c>
    </row>
    <row r="354" spans="1:61" x14ac:dyDescent="0.25">
      <c r="A354" s="92" t="str">
        <f>IF(ISBLANK(T1_Data!A349), "", T1_Data!A349)</f>
        <v/>
      </c>
      <c r="B354" s="94" t="str">
        <f>IF(ISNUMBER(T1_Data!B349), T1_Data!B349,"-")</f>
        <v>-</v>
      </c>
      <c r="C354" s="93" t="str">
        <f>IF(ISNUMBER(T1_Data!C349), T1_Data!C349,"-")</f>
        <v>-</v>
      </c>
      <c r="D354" s="94" t="str">
        <f>IF(ISNUMBER(T1_Data!D349), T1_Data!D349,"-")</f>
        <v>-</v>
      </c>
      <c r="E354" s="94" t="str">
        <f>IF(ISNUMBER(T1_Data!E349), T1_Data!E349,"-")</f>
        <v>-</v>
      </c>
      <c r="F354" s="94" t="str">
        <f>IF(ISNUMBER(T1_Data!F349), T1_Data!F349,"-")</f>
        <v>-</v>
      </c>
      <c r="G354" s="94" t="str">
        <f>IF(ISNUMBER(T1_Data!G349), T1_Data!G349,"-")</f>
        <v>-</v>
      </c>
      <c r="H354" s="94" t="str">
        <f>IF(ISNUMBER(T1_Data!H349),IF(T1_Data!H349=-999,"NA",IF(T1_Data!H349&lt;1, "&lt;1", IF(T1_Data!H349&gt;99, "&gt;99", T1_Data!H349))),"-")</f>
        <v>-</v>
      </c>
      <c r="I354" s="94" t="str">
        <f>IF(ISNUMBER(T1_Data!I349),IF(T1_Data!I349=-999,"NA",IF(T1_Data!I349&lt;1, "&lt;1", IF(T1_Data!I349&gt;99, "&gt;99", T1_Data!I349))),"-")</f>
        <v>-</v>
      </c>
      <c r="J354" s="94" t="str">
        <f>IF(ISNUMBER(T1_Data!J349),IF(T1_Data!J349=-999,"NA",IF(T1_Data!J349&lt;1, "&lt;1", IF(T1_Data!J349&gt;99, "&gt;99", T1_Data!J349))),"-")</f>
        <v>-</v>
      </c>
      <c r="K354" s="94" t="str">
        <f>IF(ISNUMBER(T1_Data!K349),IF(T1_Data!K349=-999,"NA",IF(T1_Data!K349&lt;1, "&lt;1", IF(T1_Data!K349&gt;99, "&gt;99", T1_Data!K349))),"-")</f>
        <v>-</v>
      </c>
      <c r="L354" s="94" t="str">
        <f>IF(ISNUMBER(T1_Data!L349),IF(T1_Data!L349=-999,"NA",IF(T1_Data!L349&lt;1, "&lt;1", IF(T1_Data!L349&gt;99, "&gt;99", T1_Data!L349))),"-")</f>
        <v>-</v>
      </c>
      <c r="M354" s="94" t="str">
        <f>IF(ISNUMBER(T1_Data!M349),IF(T1_Data!M349=-999,"NA",IF(T1_Data!M349&lt;1, "&lt;1", IF(T1_Data!M349&gt;99, "&gt;99", T1_Data!M349))),"-")</f>
        <v>-</v>
      </c>
      <c r="N354" s="94" t="str">
        <f>IF(ISNUMBER(T1_Data!N349),IF(T1_Data!N349=-999,"NA",IF(T1_Data!N349&lt;1, "&lt;1", IF(T1_Data!N349&gt;99, "&gt;99", T1_Data!N349))),"-")</f>
        <v>-</v>
      </c>
      <c r="O354" s="94" t="str">
        <f>IF(ISNUMBER(T1_Data!O349),IF(T1_Data!O349=-999,"NA",IF(T1_Data!O349&lt;1, "&lt;1", IF(T1_Data!O349&gt;99, "&gt;99", T1_Data!O349))),"-")</f>
        <v>-</v>
      </c>
      <c r="P354" s="94" t="str">
        <f>IF(ISNUMBER(T1_Data!P349),IF(T1_Data!P349=-999,"NA",IF(T1_Data!P349&lt;1, "&lt;1", IF(T1_Data!P349&gt;99, "&gt;99", T1_Data!P349))),"-")</f>
        <v>-</v>
      </c>
      <c r="Q354" s="94" t="str">
        <f>IF(ISNUMBER(T1_Data!Q349),IF(T1_Data!Q349=-999,"NA",IF(T1_Data!Q349&lt;1, "&lt;1", IF(T1_Data!Q349&gt;99, "&gt;99", T1_Data!Q349))),"-")</f>
        <v>-</v>
      </c>
      <c r="R354" s="94" t="str">
        <f>IF(ISNUMBER(T1_Data!R349),IF(T1_Data!R349=-999,"NA",IF(T1_Data!R349&lt;1, "&lt;1", IF(T1_Data!R349&gt;99, "&gt;99", T1_Data!R349))),"-")</f>
        <v>-</v>
      </c>
      <c r="S354" s="94" t="str">
        <f>IF(ISNUMBER(T1_Data!S349),IF(T1_Data!S349=-999,"NA",IF(T1_Data!S349&lt;1, "&lt;1", IF(T1_Data!S349&gt;99, "&gt;99", T1_Data!S349))),"-")</f>
        <v>-</v>
      </c>
      <c r="T354" s="94" t="str">
        <f>IF(ISNUMBER(T1_Data!T349),IF(T1_Data!T349=-999,"NA",IF(T1_Data!T349&lt;1, "&lt;1", IF(T1_Data!T349&gt;99, "&gt;99", T1_Data!T349))),"-")</f>
        <v>-</v>
      </c>
      <c r="U354" s="94" t="str">
        <f>IF(ISNUMBER(T1_Data!U349),IF(T1_Data!U349=-999,"NA",IF(T1_Data!U349&lt;1, "&lt;1", IF(T1_Data!U349&gt;99, "&gt;99", T1_Data!U349))),"-")</f>
        <v>-</v>
      </c>
      <c r="V354" s="94" t="str">
        <f>IF(ISNUMBER(T1_Data!V349),IF(T1_Data!V349=-999,"NA",IF(T1_Data!V349&lt;1, "&lt;1", IF(T1_Data!V349&gt;99, "&gt;99", T1_Data!V349))),"-")</f>
        <v>-</v>
      </c>
      <c r="W354" s="94" t="str">
        <f>IF(ISNUMBER(T1_Data!W349),IF(T1_Data!W349=-999,"NA",IF(T1_Data!W349&lt;1, "&lt;1", IF(T1_Data!W349&gt;99, "&gt;99", T1_Data!W349))),"-")</f>
        <v>-</v>
      </c>
      <c r="X354" s="94" t="str">
        <f>IF(ISNUMBER(T1_Data!X349),IF(T1_Data!X349=-999,"NA",IF(T1_Data!X349&lt;1, "&lt;1", IF(T1_Data!X349&gt;99, "&gt;99", T1_Data!X349))),"-")</f>
        <v>-</v>
      </c>
      <c r="Y354" s="94" t="str">
        <f>IF(ISNUMBER(T1_Data!Y349),IF(T1_Data!Y349=-999,"NA",IF(T1_Data!Y349&lt;1, "&lt;1", IF(T1_Data!Y349&gt;99, "&gt;99", T1_Data!Y349))),"-")</f>
        <v>-</v>
      </c>
      <c r="Z354" s="94" t="str">
        <f>IF(ISNUMBER(T1_Data!Z349),IF(T1_Data!Z349=-999,"NA",IF(T1_Data!Z349&lt;1, "&lt;1", IF(T1_Data!Z349&gt;99, "&gt;99", T1_Data!Z349))),"-")</f>
        <v>-</v>
      </c>
      <c r="AA354" s="94" t="str">
        <f>IF(ISNUMBER(T1_Data!AA349),IF(T1_Data!AA349=-999,"NA",IF(T1_Data!AA349&lt;1, "&lt;1", IF(T1_Data!AA349&gt;99, "&gt;99", T1_Data!AA349))),"-")</f>
        <v>-</v>
      </c>
      <c r="AB354" s="94" t="str">
        <f>IF(ISNUMBER(T1_Data!AB349),IF(T1_Data!AB349=-999,"NA",IF(T1_Data!AB349&lt;1, "&lt;1", IF(T1_Data!AB349&gt;99, "&gt;99", T1_Data!AB349))),"-")</f>
        <v>-</v>
      </c>
      <c r="AC354" s="94" t="str">
        <f>IF(ISNUMBER(T1_Data!AC349),IF(T1_Data!AC349=-999,"NA",IF(T1_Data!AC349&lt;1, "&lt;1", IF(T1_Data!AC349&gt;99, "&gt;99", T1_Data!AC349))),"-")</f>
        <v>-</v>
      </c>
      <c r="AD354" s="94" t="str">
        <f>IF(ISNUMBER(T1_Data!AD349),IF(T1_Data!AD349=-999,"NA",IF(T1_Data!AD349&lt;1, "&lt;1", IF(T1_Data!AD349&gt;99, "&gt;99", T1_Data!AD349))),"-")</f>
        <v>-</v>
      </c>
      <c r="AE354" s="94" t="str">
        <f>IF(ISNUMBER(T1_Data!AE349),IF(T1_Data!AE349=-999,"NA",IF(T1_Data!AE349&lt;1, "&lt;1", IF(T1_Data!AE349&gt;99, "&gt;99", T1_Data!AE349))),"-")</f>
        <v>-</v>
      </c>
      <c r="AF354" s="94" t="str">
        <f>IF(ISNUMBER(T1_Data!AF349),IF(T1_Data!AF349=-999,"NA",IF(T1_Data!AF349&lt;1, "&lt;1", IF(T1_Data!AF349&gt;99, "&gt;99", T1_Data!AF349))),"-")</f>
        <v>-</v>
      </c>
      <c r="AG354" s="94" t="str">
        <f>IF(ISNUMBER(T1_Data!AG349),IF(T1_Data!AG349=-999,"NA",IF(T1_Data!AG349&lt;1, "&lt;1", IF(T1_Data!AG349&gt;99, "&gt;99", T1_Data!AG349))),"-")</f>
        <v>-</v>
      </c>
      <c r="AH354" s="94" t="str">
        <f>IF(ISNUMBER(T1_Data!AH349),IF(T1_Data!AH349=-999,"NA",IF(T1_Data!AH349&lt;1, "&lt;1", IF(T1_Data!AH349&gt;99, "&gt;99", T1_Data!AH349))),"-")</f>
        <v>-</v>
      </c>
      <c r="AI354" s="94" t="str">
        <f>IF(ISNUMBER(T1_Data!AI349),IF(T1_Data!AI349=-999,"NA",IF(T1_Data!AI349&lt;1, "&lt;1", IF(T1_Data!AI349&gt;99, "&gt;99", T1_Data!AI349))),"-")</f>
        <v>-</v>
      </c>
      <c r="AJ354" s="94" t="str">
        <f>IF(ISNUMBER(T1_Data!AJ349),IF(T1_Data!AJ349=-999,"NA",IF(T1_Data!AJ349&lt;1, "&lt;1", IF(T1_Data!AJ349&gt;99, "&gt;99", T1_Data!AJ349))),"-")</f>
        <v>-</v>
      </c>
      <c r="AK354" s="94" t="str">
        <f>IF(ISNUMBER(T1_Data!AK349),IF(T1_Data!AK349=-999,"NA",IF(T1_Data!AK349&lt;1, "&lt;1", IF(T1_Data!AK349&gt;99, "&gt;99", T1_Data!AK349))),"-")</f>
        <v>-</v>
      </c>
      <c r="AL354" s="94" t="str">
        <f>IF(ISNUMBER(T1_Data!AL349),IF(T1_Data!AL349=-999,"NA",IF(T1_Data!AL349&lt;1, "&lt;1", IF(T1_Data!AL349&gt;99, "&gt;99", T1_Data!AL349))),"-")</f>
        <v>-</v>
      </c>
      <c r="AM354" s="94" t="str">
        <f>IF(ISNUMBER(T1_Data!AM349),IF(T1_Data!AM349=-999,"NA",IF(T1_Data!AM349&lt;1, "&lt;1", IF(T1_Data!AM349&gt;99, "&gt;99", T1_Data!AM349))),"-")</f>
        <v>-</v>
      </c>
      <c r="AN354" s="94" t="str">
        <f>IF(ISNUMBER(T1_Data!AN349),IF(T1_Data!AN349=-999,"NA",IF(T1_Data!AN349&lt;1, "&lt;1", IF(T1_Data!AN349&gt;99, "&gt;99", T1_Data!AN349))),"-")</f>
        <v>-</v>
      </c>
      <c r="AO354" s="94" t="str">
        <f>IF(ISNUMBER(T1_Data!AO349),IF(T1_Data!AO349=-999,"NA",IF(T1_Data!AO349&lt;1, "&lt;1", IF(T1_Data!AO349&gt;99, "&gt;99", T1_Data!AO349))),"-")</f>
        <v>-</v>
      </c>
      <c r="AP354" s="94" t="str">
        <f>IF(ISNUMBER(T1_Data!AP349),IF(T1_Data!AP349=-999,"NA",IF(T1_Data!AP349&lt;1, "&lt;1", IF(T1_Data!AP349&gt;99, "&gt;99", T1_Data!AP349))),"-")</f>
        <v>-</v>
      </c>
      <c r="AQ354" s="94" t="str">
        <f>IF(ISNUMBER(T1_Data!AQ349),IF(T1_Data!AQ349=-999,"NA",IF(T1_Data!AQ349&lt;1, "&lt;1", IF(T1_Data!AQ349&gt;99, "&gt;99", T1_Data!AQ349))),"-")</f>
        <v>-</v>
      </c>
      <c r="AR354" s="94" t="str">
        <f>IF(ISNUMBER(T1_Data!AR349),IF(T1_Data!AR349=-999,"NA",IF(T1_Data!AR349&lt;1, "&lt;1", IF(T1_Data!AR349&gt;99, "&gt;99", T1_Data!AR349))),"-")</f>
        <v>-</v>
      </c>
      <c r="AS354" s="94" t="str">
        <f>IF(ISNUMBER(T1_Data!AS349),IF(T1_Data!AS349=-999,"NA",IF(T1_Data!AS349&lt;1, "&lt;1", IF(T1_Data!AS349&gt;99, "&gt;99", T1_Data!AS349))),"-")</f>
        <v>-</v>
      </c>
      <c r="AT354" s="94" t="str">
        <f>IF(ISNUMBER(T1_Data!AT349),IF(T1_Data!AT349=-999,"NA",IF(T1_Data!AT349&lt;1, "&lt;1", IF(T1_Data!AT349&gt;99, "&gt;99", T1_Data!AT349))),"-")</f>
        <v>-</v>
      </c>
      <c r="AU354" s="94" t="str">
        <f>IF(ISNUMBER(T1_Data!AU349),IF(T1_Data!AU349=-999,"NA",IF(T1_Data!AU349&lt;1, "&lt;1", IF(T1_Data!AU349&gt;99, "&gt;99", T1_Data!AU349))),"-")</f>
        <v>-</v>
      </c>
      <c r="AV354" s="94" t="str">
        <f>IF(ISNUMBER(T1_Data!AV349),IF(T1_Data!AV349=-999,"NA",IF(T1_Data!AV349&lt;1, "&lt;1", IF(T1_Data!AV349&gt;99, "&gt;99", T1_Data!AV349))),"-")</f>
        <v>-</v>
      </c>
      <c r="AW354" s="94" t="str">
        <f>IF(ISNUMBER(T1_Data!AW349),IF(T1_Data!AW349=-999,"NA",IF(T1_Data!AW349&lt;1, "&lt;1", IF(T1_Data!AW349&gt;99, "&gt;99", T1_Data!AW349))),"-")</f>
        <v>-</v>
      </c>
      <c r="AX354" s="94" t="str">
        <f>IF(ISNUMBER(T1_Data!AX349),IF(T1_Data!AX349=-999,"NA",IF(T1_Data!AX349&lt;1, "&lt;1", IF(T1_Data!AX349&gt;99, "&gt;99", T1_Data!AX349))),"-")</f>
        <v>-</v>
      </c>
      <c r="AY354" s="94" t="str">
        <f>IF(ISNUMBER(T1_Data!AY349),IF(T1_Data!AY349=-999,"NA",IF(T1_Data!AY349&lt;1, "&lt;1", IF(T1_Data!AY349&gt;99, "&gt;99", T1_Data!AY349))),"-")</f>
        <v>-</v>
      </c>
      <c r="AZ354" s="94" t="str">
        <f>IF(ISNUMBER(T1_Data!AZ349),IF(T1_Data!AZ349=-999,"NA",IF(T1_Data!AZ349&lt;1, "&lt;1", IF(T1_Data!AZ349&gt;99, "&gt;99", T1_Data!AZ349))),"-")</f>
        <v>-</v>
      </c>
      <c r="BA354" s="94" t="str">
        <f>IF(ISNUMBER(T1_Data!BA349),IF(T1_Data!BA349=-999,"NA",IF(T1_Data!BA349&lt;1, "&lt;1", IF(T1_Data!BA349&gt;99, "&gt;99", T1_Data!BA349))),"-")</f>
        <v>-</v>
      </c>
      <c r="BB354" s="94" t="str">
        <f>IF(ISNUMBER(T1_Data!BB349),IF(T1_Data!BB349=-999,"NA",IF(T1_Data!BB349&lt;1, "&lt;1", IF(T1_Data!BB349&gt;99, "&gt;99", T1_Data!BB349))),"-")</f>
        <v>-</v>
      </c>
      <c r="BC354" s="94" t="str">
        <f>IF(ISNUMBER(T1_Data!BC349),IF(T1_Data!BC349=-999,"NA",IF(T1_Data!BC349&lt;1, "&lt;1", IF(T1_Data!BC349&gt;99, "&gt;99", T1_Data!BC349))),"-")</f>
        <v>-</v>
      </c>
      <c r="BD354" s="94" t="str">
        <f>IF(ISNUMBER(T1_Data!BD349),IF(T1_Data!BD349=-999,"NA",IF(T1_Data!BD349&lt;1, "&lt;1", IF(T1_Data!BD349&gt;99, "&gt;99", T1_Data!BD349))),"-")</f>
        <v>-</v>
      </c>
      <c r="BE354" s="94" t="str">
        <f>IF(ISNUMBER(T1_Data!BE349),IF(T1_Data!BE349=-999,"NA",IF(T1_Data!BE349&lt;1, "&lt;1", IF(T1_Data!BE349&gt;99, "&gt;99", T1_Data!BE349))),"-")</f>
        <v>-</v>
      </c>
      <c r="BF354" s="94" t="str">
        <f>IF(ISNUMBER(T1_Data!BF349),IF(T1_Data!BF349=-999,"NA",IF(T1_Data!BF349&lt;1, "&lt;1", IF(T1_Data!BF349&gt;99, "&gt;99", T1_Data!BF349))),"-")</f>
        <v>-</v>
      </c>
      <c r="BG354" s="94" t="str">
        <f>IF(ISNUMBER(T1_Data!BG349),IF(T1_Data!BG349=-999,"NA",IF(T1_Data!BG349&lt;1, "&lt;1", IF(T1_Data!BG349&gt;99, "&gt;99", T1_Data!BG349))),"-")</f>
        <v>-</v>
      </c>
      <c r="BH354" s="94" t="str">
        <f>IF(ISNUMBER(T1_Data!BH349),IF(T1_Data!BH349=-999,"NA",IF(T1_Data!BH349&lt;1, "&lt;1", IF(T1_Data!BH349&gt;99, "&gt;99", T1_Data!BH349))),"-")</f>
        <v>-</v>
      </c>
      <c r="BI354" s="94" t="str">
        <f>IF(ISNUMBER(T1_Data!BI349),IF(T1_Data!BI349=-999,"NA",IF(T1_Data!BI349&lt;1, "&lt;1", IF(T1_Data!BI349&gt;99, "&gt;99", T1_Data!BI349))),"-")</f>
        <v>-</v>
      </c>
    </row>
    <row r="355" spans="1:61" x14ac:dyDescent="0.25">
      <c r="A355" s="92" t="str">
        <f>IF(ISBLANK(T1_Data!A350), "", T1_Data!A350)</f>
        <v/>
      </c>
      <c r="B355" s="94" t="str">
        <f>IF(ISNUMBER(T1_Data!B350), T1_Data!B350,"-")</f>
        <v>-</v>
      </c>
      <c r="C355" s="93" t="str">
        <f>IF(ISNUMBER(T1_Data!C350), T1_Data!C350,"-")</f>
        <v>-</v>
      </c>
      <c r="D355" s="94" t="str">
        <f>IF(ISNUMBER(T1_Data!D350), T1_Data!D350,"-")</f>
        <v>-</v>
      </c>
      <c r="E355" s="94" t="str">
        <f>IF(ISNUMBER(T1_Data!E350), T1_Data!E350,"-")</f>
        <v>-</v>
      </c>
      <c r="F355" s="94" t="str">
        <f>IF(ISNUMBER(T1_Data!F350), T1_Data!F350,"-")</f>
        <v>-</v>
      </c>
      <c r="G355" s="94" t="str">
        <f>IF(ISNUMBER(T1_Data!G350), T1_Data!G350,"-")</f>
        <v>-</v>
      </c>
      <c r="H355" s="94" t="str">
        <f>IF(ISNUMBER(T1_Data!H350),IF(T1_Data!H350=-999,"NA",IF(T1_Data!H350&lt;1, "&lt;1", IF(T1_Data!H350&gt;99, "&gt;99", T1_Data!H350))),"-")</f>
        <v>-</v>
      </c>
      <c r="I355" s="94" t="str">
        <f>IF(ISNUMBER(T1_Data!I350),IF(T1_Data!I350=-999,"NA",IF(T1_Data!I350&lt;1, "&lt;1", IF(T1_Data!I350&gt;99, "&gt;99", T1_Data!I350))),"-")</f>
        <v>-</v>
      </c>
      <c r="J355" s="94" t="str">
        <f>IF(ISNUMBER(T1_Data!J350),IF(T1_Data!J350=-999,"NA",IF(T1_Data!J350&lt;1, "&lt;1", IF(T1_Data!J350&gt;99, "&gt;99", T1_Data!J350))),"-")</f>
        <v>-</v>
      </c>
      <c r="K355" s="94" t="str">
        <f>IF(ISNUMBER(T1_Data!K350),IF(T1_Data!K350=-999,"NA",IF(T1_Data!K350&lt;1, "&lt;1", IF(T1_Data!K350&gt;99, "&gt;99", T1_Data!K350))),"-")</f>
        <v>-</v>
      </c>
      <c r="L355" s="94" t="str">
        <f>IF(ISNUMBER(T1_Data!L350),IF(T1_Data!L350=-999,"NA",IF(T1_Data!L350&lt;1, "&lt;1", IF(T1_Data!L350&gt;99, "&gt;99", T1_Data!L350))),"-")</f>
        <v>-</v>
      </c>
      <c r="M355" s="94" t="str">
        <f>IF(ISNUMBER(T1_Data!M350),IF(T1_Data!M350=-999,"NA",IF(T1_Data!M350&lt;1, "&lt;1", IF(T1_Data!M350&gt;99, "&gt;99", T1_Data!M350))),"-")</f>
        <v>-</v>
      </c>
      <c r="N355" s="94" t="str">
        <f>IF(ISNUMBER(T1_Data!N350),IF(T1_Data!N350=-999,"NA",IF(T1_Data!N350&lt;1, "&lt;1", IF(T1_Data!N350&gt;99, "&gt;99", T1_Data!N350))),"-")</f>
        <v>-</v>
      </c>
      <c r="O355" s="94" t="str">
        <f>IF(ISNUMBER(T1_Data!O350),IF(T1_Data!O350=-999,"NA",IF(T1_Data!O350&lt;1, "&lt;1", IF(T1_Data!O350&gt;99, "&gt;99", T1_Data!O350))),"-")</f>
        <v>-</v>
      </c>
      <c r="P355" s="94" t="str">
        <f>IF(ISNUMBER(T1_Data!P350),IF(T1_Data!P350=-999,"NA",IF(T1_Data!P350&lt;1, "&lt;1", IF(T1_Data!P350&gt;99, "&gt;99", T1_Data!P350))),"-")</f>
        <v>-</v>
      </c>
      <c r="Q355" s="94" t="str">
        <f>IF(ISNUMBER(T1_Data!Q350),IF(T1_Data!Q350=-999,"NA",IF(T1_Data!Q350&lt;1, "&lt;1", IF(T1_Data!Q350&gt;99, "&gt;99", T1_Data!Q350))),"-")</f>
        <v>-</v>
      </c>
      <c r="R355" s="94" t="str">
        <f>IF(ISNUMBER(T1_Data!R350),IF(T1_Data!R350=-999,"NA",IF(T1_Data!R350&lt;1, "&lt;1", IF(T1_Data!R350&gt;99, "&gt;99", T1_Data!R350))),"-")</f>
        <v>-</v>
      </c>
      <c r="S355" s="94" t="str">
        <f>IF(ISNUMBER(T1_Data!S350),IF(T1_Data!S350=-999,"NA",IF(T1_Data!S350&lt;1, "&lt;1", IF(T1_Data!S350&gt;99, "&gt;99", T1_Data!S350))),"-")</f>
        <v>-</v>
      </c>
      <c r="T355" s="94" t="str">
        <f>IF(ISNUMBER(T1_Data!T350),IF(T1_Data!T350=-999,"NA",IF(T1_Data!T350&lt;1, "&lt;1", IF(T1_Data!T350&gt;99, "&gt;99", T1_Data!T350))),"-")</f>
        <v>-</v>
      </c>
      <c r="U355" s="94" t="str">
        <f>IF(ISNUMBER(T1_Data!U350),IF(T1_Data!U350=-999,"NA",IF(T1_Data!U350&lt;1, "&lt;1", IF(T1_Data!U350&gt;99, "&gt;99", T1_Data!U350))),"-")</f>
        <v>-</v>
      </c>
      <c r="V355" s="94" t="str">
        <f>IF(ISNUMBER(T1_Data!V350),IF(T1_Data!V350=-999,"NA",IF(T1_Data!V350&lt;1, "&lt;1", IF(T1_Data!V350&gt;99, "&gt;99", T1_Data!V350))),"-")</f>
        <v>-</v>
      </c>
      <c r="W355" s="94" t="str">
        <f>IF(ISNUMBER(T1_Data!W350),IF(T1_Data!W350=-999,"NA",IF(T1_Data!W350&lt;1, "&lt;1", IF(T1_Data!W350&gt;99, "&gt;99", T1_Data!W350))),"-")</f>
        <v>-</v>
      </c>
      <c r="X355" s="94" t="str">
        <f>IF(ISNUMBER(T1_Data!X350),IF(T1_Data!X350=-999,"NA",IF(T1_Data!X350&lt;1, "&lt;1", IF(T1_Data!X350&gt;99, "&gt;99", T1_Data!X350))),"-")</f>
        <v>-</v>
      </c>
      <c r="Y355" s="94" t="str">
        <f>IF(ISNUMBER(T1_Data!Y350),IF(T1_Data!Y350=-999,"NA",IF(T1_Data!Y350&lt;1, "&lt;1", IF(T1_Data!Y350&gt;99, "&gt;99", T1_Data!Y350))),"-")</f>
        <v>-</v>
      </c>
      <c r="Z355" s="94" t="str">
        <f>IF(ISNUMBER(T1_Data!Z350),IF(T1_Data!Z350=-999,"NA",IF(T1_Data!Z350&lt;1, "&lt;1", IF(T1_Data!Z350&gt;99, "&gt;99", T1_Data!Z350))),"-")</f>
        <v>-</v>
      </c>
      <c r="AA355" s="94" t="str">
        <f>IF(ISNUMBER(T1_Data!AA350),IF(T1_Data!AA350=-999,"NA",IF(T1_Data!AA350&lt;1, "&lt;1", IF(T1_Data!AA350&gt;99, "&gt;99", T1_Data!AA350))),"-")</f>
        <v>-</v>
      </c>
      <c r="AB355" s="94" t="str">
        <f>IF(ISNUMBER(T1_Data!AB350),IF(T1_Data!AB350=-999,"NA",IF(T1_Data!AB350&lt;1, "&lt;1", IF(T1_Data!AB350&gt;99, "&gt;99", T1_Data!AB350))),"-")</f>
        <v>-</v>
      </c>
      <c r="AC355" s="94" t="str">
        <f>IF(ISNUMBER(T1_Data!AC350),IF(T1_Data!AC350=-999,"NA",IF(T1_Data!AC350&lt;1, "&lt;1", IF(T1_Data!AC350&gt;99, "&gt;99", T1_Data!AC350))),"-")</f>
        <v>-</v>
      </c>
      <c r="AD355" s="94" t="str">
        <f>IF(ISNUMBER(T1_Data!AD350),IF(T1_Data!AD350=-999,"NA",IF(T1_Data!AD350&lt;1, "&lt;1", IF(T1_Data!AD350&gt;99, "&gt;99", T1_Data!AD350))),"-")</f>
        <v>-</v>
      </c>
      <c r="AE355" s="94" t="str">
        <f>IF(ISNUMBER(T1_Data!AE350),IF(T1_Data!AE350=-999,"NA",IF(T1_Data!AE350&lt;1, "&lt;1", IF(T1_Data!AE350&gt;99, "&gt;99", T1_Data!AE350))),"-")</f>
        <v>-</v>
      </c>
      <c r="AF355" s="94" t="str">
        <f>IF(ISNUMBER(T1_Data!AF350),IF(T1_Data!AF350=-999,"NA",IF(T1_Data!AF350&lt;1, "&lt;1", IF(T1_Data!AF350&gt;99, "&gt;99", T1_Data!AF350))),"-")</f>
        <v>-</v>
      </c>
      <c r="AG355" s="94" t="str">
        <f>IF(ISNUMBER(T1_Data!AG350),IF(T1_Data!AG350=-999,"NA",IF(T1_Data!AG350&lt;1, "&lt;1", IF(T1_Data!AG350&gt;99, "&gt;99", T1_Data!AG350))),"-")</f>
        <v>-</v>
      </c>
      <c r="AH355" s="94" t="str">
        <f>IF(ISNUMBER(T1_Data!AH350),IF(T1_Data!AH350=-999,"NA",IF(T1_Data!AH350&lt;1, "&lt;1", IF(T1_Data!AH350&gt;99, "&gt;99", T1_Data!AH350))),"-")</f>
        <v>-</v>
      </c>
      <c r="AI355" s="94" t="str">
        <f>IF(ISNUMBER(T1_Data!AI350),IF(T1_Data!AI350=-999,"NA",IF(T1_Data!AI350&lt;1, "&lt;1", IF(T1_Data!AI350&gt;99, "&gt;99", T1_Data!AI350))),"-")</f>
        <v>-</v>
      </c>
      <c r="AJ355" s="94" t="str">
        <f>IF(ISNUMBER(T1_Data!AJ350),IF(T1_Data!AJ350=-999,"NA",IF(T1_Data!AJ350&lt;1, "&lt;1", IF(T1_Data!AJ350&gt;99, "&gt;99", T1_Data!AJ350))),"-")</f>
        <v>-</v>
      </c>
      <c r="AK355" s="94" t="str">
        <f>IF(ISNUMBER(T1_Data!AK350),IF(T1_Data!AK350=-999,"NA",IF(T1_Data!AK350&lt;1, "&lt;1", IF(T1_Data!AK350&gt;99, "&gt;99", T1_Data!AK350))),"-")</f>
        <v>-</v>
      </c>
      <c r="AL355" s="94" t="str">
        <f>IF(ISNUMBER(T1_Data!AL350),IF(T1_Data!AL350=-999,"NA",IF(T1_Data!AL350&lt;1, "&lt;1", IF(T1_Data!AL350&gt;99, "&gt;99", T1_Data!AL350))),"-")</f>
        <v>-</v>
      </c>
      <c r="AM355" s="94" t="str">
        <f>IF(ISNUMBER(T1_Data!AM350),IF(T1_Data!AM350=-999,"NA",IF(T1_Data!AM350&lt;1, "&lt;1", IF(T1_Data!AM350&gt;99, "&gt;99", T1_Data!AM350))),"-")</f>
        <v>-</v>
      </c>
      <c r="AN355" s="94" t="str">
        <f>IF(ISNUMBER(T1_Data!AN350),IF(T1_Data!AN350=-999,"NA",IF(T1_Data!AN350&lt;1, "&lt;1", IF(T1_Data!AN350&gt;99, "&gt;99", T1_Data!AN350))),"-")</f>
        <v>-</v>
      </c>
      <c r="AO355" s="94" t="str">
        <f>IF(ISNUMBER(T1_Data!AO350),IF(T1_Data!AO350=-999,"NA",IF(T1_Data!AO350&lt;1, "&lt;1", IF(T1_Data!AO350&gt;99, "&gt;99", T1_Data!AO350))),"-")</f>
        <v>-</v>
      </c>
      <c r="AP355" s="94" t="str">
        <f>IF(ISNUMBER(T1_Data!AP350),IF(T1_Data!AP350=-999,"NA",IF(T1_Data!AP350&lt;1, "&lt;1", IF(T1_Data!AP350&gt;99, "&gt;99", T1_Data!AP350))),"-")</f>
        <v>-</v>
      </c>
      <c r="AQ355" s="94" t="str">
        <f>IF(ISNUMBER(T1_Data!AQ350),IF(T1_Data!AQ350=-999,"NA",IF(T1_Data!AQ350&lt;1, "&lt;1", IF(T1_Data!AQ350&gt;99, "&gt;99", T1_Data!AQ350))),"-")</f>
        <v>-</v>
      </c>
      <c r="AR355" s="94" t="str">
        <f>IF(ISNUMBER(T1_Data!AR350),IF(T1_Data!AR350=-999,"NA",IF(T1_Data!AR350&lt;1, "&lt;1", IF(T1_Data!AR350&gt;99, "&gt;99", T1_Data!AR350))),"-")</f>
        <v>-</v>
      </c>
      <c r="AS355" s="94" t="str">
        <f>IF(ISNUMBER(T1_Data!AS350),IF(T1_Data!AS350=-999,"NA",IF(T1_Data!AS350&lt;1, "&lt;1", IF(T1_Data!AS350&gt;99, "&gt;99", T1_Data!AS350))),"-")</f>
        <v>-</v>
      </c>
      <c r="AT355" s="94" t="str">
        <f>IF(ISNUMBER(T1_Data!AT350),IF(T1_Data!AT350=-999,"NA",IF(T1_Data!AT350&lt;1, "&lt;1", IF(T1_Data!AT350&gt;99, "&gt;99", T1_Data!AT350))),"-")</f>
        <v>-</v>
      </c>
      <c r="AU355" s="94" t="str">
        <f>IF(ISNUMBER(T1_Data!AU350),IF(T1_Data!AU350=-999,"NA",IF(T1_Data!AU350&lt;1, "&lt;1", IF(T1_Data!AU350&gt;99, "&gt;99", T1_Data!AU350))),"-")</f>
        <v>-</v>
      </c>
      <c r="AV355" s="94" t="str">
        <f>IF(ISNUMBER(T1_Data!AV350),IF(T1_Data!AV350=-999,"NA",IF(T1_Data!AV350&lt;1, "&lt;1", IF(T1_Data!AV350&gt;99, "&gt;99", T1_Data!AV350))),"-")</f>
        <v>-</v>
      </c>
      <c r="AW355" s="94" t="str">
        <f>IF(ISNUMBER(T1_Data!AW350),IF(T1_Data!AW350=-999,"NA",IF(T1_Data!AW350&lt;1, "&lt;1", IF(T1_Data!AW350&gt;99, "&gt;99", T1_Data!AW350))),"-")</f>
        <v>-</v>
      </c>
      <c r="AX355" s="94" t="str">
        <f>IF(ISNUMBER(T1_Data!AX350),IF(T1_Data!AX350=-999,"NA",IF(T1_Data!AX350&lt;1, "&lt;1", IF(T1_Data!AX350&gt;99, "&gt;99", T1_Data!AX350))),"-")</f>
        <v>-</v>
      </c>
      <c r="AY355" s="94" t="str">
        <f>IF(ISNUMBER(T1_Data!AY350),IF(T1_Data!AY350=-999,"NA",IF(T1_Data!AY350&lt;1, "&lt;1", IF(T1_Data!AY350&gt;99, "&gt;99", T1_Data!AY350))),"-")</f>
        <v>-</v>
      </c>
      <c r="AZ355" s="94" t="str">
        <f>IF(ISNUMBER(T1_Data!AZ350),IF(T1_Data!AZ350=-999,"NA",IF(T1_Data!AZ350&lt;1, "&lt;1", IF(T1_Data!AZ350&gt;99, "&gt;99", T1_Data!AZ350))),"-")</f>
        <v>-</v>
      </c>
      <c r="BA355" s="94" t="str">
        <f>IF(ISNUMBER(T1_Data!BA350),IF(T1_Data!BA350=-999,"NA",IF(T1_Data!BA350&lt;1, "&lt;1", IF(T1_Data!BA350&gt;99, "&gt;99", T1_Data!BA350))),"-")</f>
        <v>-</v>
      </c>
      <c r="BB355" s="94" t="str">
        <f>IF(ISNUMBER(T1_Data!BB350),IF(T1_Data!BB350=-999,"NA",IF(T1_Data!BB350&lt;1, "&lt;1", IF(T1_Data!BB350&gt;99, "&gt;99", T1_Data!BB350))),"-")</f>
        <v>-</v>
      </c>
      <c r="BC355" s="94" t="str">
        <f>IF(ISNUMBER(T1_Data!BC350),IF(T1_Data!BC350=-999,"NA",IF(T1_Data!BC350&lt;1, "&lt;1", IF(T1_Data!BC350&gt;99, "&gt;99", T1_Data!BC350))),"-")</f>
        <v>-</v>
      </c>
      <c r="BD355" s="94" t="str">
        <f>IF(ISNUMBER(T1_Data!BD350),IF(T1_Data!BD350=-999,"NA",IF(T1_Data!BD350&lt;1, "&lt;1", IF(T1_Data!BD350&gt;99, "&gt;99", T1_Data!BD350))),"-")</f>
        <v>-</v>
      </c>
      <c r="BE355" s="94" t="str">
        <f>IF(ISNUMBER(T1_Data!BE350),IF(T1_Data!BE350=-999,"NA",IF(T1_Data!BE350&lt;1, "&lt;1", IF(T1_Data!BE350&gt;99, "&gt;99", T1_Data!BE350))),"-")</f>
        <v>-</v>
      </c>
      <c r="BF355" s="94" t="str">
        <f>IF(ISNUMBER(T1_Data!BF350),IF(T1_Data!BF350=-999,"NA",IF(T1_Data!BF350&lt;1, "&lt;1", IF(T1_Data!BF350&gt;99, "&gt;99", T1_Data!BF350))),"-")</f>
        <v>-</v>
      </c>
      <c r="BG355" s="94" t="str">
        <f>IF(ISNUMBER(T1_Data!BG350),IF(T1_Data!BG350=-999,"NA",IF(T1_Data!BG350&lt;1, "&lt;1", IF(T1_Data!BG350&gt;99, "&gt;99", T1_Data!BG350))),"-")</f>
        <v>-</v>
      </c>
      <c r="BH355" s="94" t="str">
        <f>IF(ISNUMBER(T1_Data!BH350),IF(T1_Data!BH350=-999,"NA",IF(T1_Data!BH350&lt;1, "&lt;1", IF(T1_Data!BH350&gt;99, "&gt;99", T1_Data!BH350))),"-")</f>
        <v>-</v>
      </c>
      <c r="BI355" s="94" t="str">
        <f>IF(ISNUMBER(T1_Data!BI350),IF(T1_Data!BI350=-999,"NA",IF(T1_Data!BI350&lt;1, "&lt;1", IF(T1_Data!BI350&gt;99, "&gt;99", T1_Data!BI350))),"-")</f>
        <v>-</v>
      </c>
    </row>
    <row r="356" spans="1:61" x14ac:dyDescent="0.25">
      <c r="A356" s="92" t="str">
        <f>IF(ISBLANK(T1_Data!A351), "", T1_Data!A351)</f>
        <v/>
      </c>
      <c r="B356" s="94" t="str">
        <f>IF(ISNUMBER(T1_Data!B351), T1_Data!B351,"-")</f>
        <v>-</v>
      </c>
      <c r="C356" s="93" t="str">
        <f>IF(ISNUMBER(T1_Data!C351), T1_Data!C351,"-")</f>
        <v>-</v>
      </c>
      <c r="D356" s="94" t="str">
        <f>IF(ISNUMBER(T1_Data!D351), T1_Data!D351,"-")</f>
        <v>-</v>
      </c>
      <c r="E356" s="94" t="str">
        <f>IF(ISNUMBER(T1_Data!E351), T1_Data!E351,"-")</f>
        <v>-</v>
      </c>
      <c r="F356" s="94" t="str">
        <f>IF(ISNUMBER(T1_Data!F351), T1_Data!F351,"-")</f>
        <v>-</v>
      </c>
      <c r="G356" s="94" t="str">
        <f>IF(ISNUMBER(T1_Data!G351), T1_Data!G351,"-")</f>
        <v>-</v>
      </c>
      <c r="H356" s="94" t="str">
        <f>IF(ISNUMBER(T1_Data!H351),IF(T1_Data!H351=-999,"NA",IF(T1_Data!H351&lt;1, "&lt;1", IF(T1_Data!H351&gt;99, "&gt;99", T1_Data!H351))),"-")</f>
        <v>-</v>
      </c>
      <c r="I356" s="94" t="str">
        <f>IF(ISNUMBER(T1_Data!I351),IF(T1_Data!I351=-999,"NA",IF(T1_Data!I351&lt;1, "&lt;1", IF(T1_Data!I351&gt;99, "&gt;99", T1_Data!I351))),"-")</f>
        <v>-</v>
      </c>
      <c r="J356" s="94" t="str">
        <f>IF(ISNUMBER(T1_Data!J351),IF(T1_Data!J351=-999,"NA",IF(T1_Data!J351&lt;1, "&lt;1", IF(T1_Data!J351&gt;99, "&gt;99", T1_Data!J351))),"-")</f>
        <v>-</v>
      </c>
      <c r="K356" s="94" t="str">
        <f>IF(ISNUMBER(T1_Data!K351),IF(T1_Data!K351=-999,"NA",IF(T1_Data!K351&lt;1, "&lt;1", IF(T1_Data!K351&gt;99, "&gt;99", T1_Data!K351))),"-")</f>
        <v>-</v>
      </c>
      <c r="L356" s="94" t="str">
        <f>IF(ISNUMBER(T1_Data!L351),IF(T1_Data!L351=-999,"NA",IF(T1_Data!L351&lt;1, "&lt;1", IF(T1_Data!L351&gt;99, "&gt;99", T1_Data!L351))),"-")</f>
        <v>-</v>
      </c>
      <c r="M356" s="94" t="str">
        <f>IF(ISNUMBER(T1_Data!M351),IF(T1_Data!M351=-999,"NA",IF(T1_Data!M351&lt;1, "&lt;1", IF(T1_Data!M351&gt;99, "&gt;99", T1_Data!M351))),"-")</f>
        <v>-</v>
      </c>
      <c r="N356" s="94" t="str">
        <f>IF(ISNUMBER(T1_Data!N351),IF(T1_Data!N351=-999,"NA",IF(T1_Data!N351&lt;1, "&lt;1", IF(T1_Data!N351&gt;99, "&gt;99", T1_Data!N351))),"-")</f>
        <v>-</v>
      </c>
      <c r="O356" s="94" t="str">
        <f>IF(ISNUMBER(T1_Data!O351),IF(T1_Data!O351=-999,"NA",IF(T1_Data!O351&lt;1, "&lt;1", IF(T1_Data!O351&gt;99, "&gt;99", T1_Data!O351))),"-")</f>
        <v>-</v>
      </c>
      <c r="P356" s="94" t="str">
        <f>IF(ISNUMBER(T1_Data!P351),IF(T1_Data!P351=-999,"NA",IF(T1_Data!P351&lt;1, "&lt;1", IF(T1_Data!P351&gt;99, "&gt;99", T1_Data!P351))),"-")</f>
        <v>-</v>
      </c>
      <c r="Q356" s="94" t="str">
        <f>IF(ISNUMBER(T1_Data!Q351),IF(T1_Data!Q351=-999,"NA",IF(T1_Data!Q351&lt;1, "&lt;1", IF(T1_Data!Q351&gt;99, "&gt;99", T1_Data!Q351))),"-")</f>
        <v>-</v>
      </c>
      <c r="R356" s="94" t="str">
        <f>IF(ISNUMBER(T1_Data!R351),IF(T1_Data!R351=-999,"NA",IF(T1_Data!R351&lt;1, "&lt;1", IF(T1_Data!R351&gt;99, "&gt;99", T1_Data!R351))),"-")</f>
        <v>-</v>
      </c>
      <c r="S356" s="94" t="str">
        <f>IF(ISNUMBER(T1_Data!S351),IF(T1_Data!S351=-999,"NA",IF(T1_Data!S351&lt;1, "&lt;1", IF(T1_Data!S351&gt;99, "&gt;99", T1_Data!S351))),"-")</f>
        <v>-</v>
      </c>
      <c r="T356" s="94" t="str">
        <f>IF(ISNUMBER(T1_Data!T351),IF(T1_Data!T351=-999,"NA",IF(T1_Data!T351&lt;1, "&lt;1", IF(T1_Data!T351&gt;99, "&gt;99", T1_Data!T351))),"-")</f>
        <v>-</v>
      </c>
      <c r="U356" s="94" t="str">
        <f>IF(ISNUMBER(T1_Data!U351),IF(T1_Data!U351=-999,"NA",IF(T1_Data!U351&lt;1, "&lt;1", IF(T1_Data!U351&gt;99, "&gt;99", T1_Data!U351))),"-")</f>
        <v>-</v>
      </c>
      <c r="V356" s="94" t="str">
        <f>IF(ISNUMBER(T1_Data!V351),IF(T1_Data!V351=-999,"NA",IF(T1_Data!V351&lt;1, "&lt;1", IF(T1_Data!V351&gt;99, "&gt;99", T1_Data!V351))),"-")</f>
        <v>-</v>
      </c>
      <c r="W356" s="94" t="str">
        <f>IF(ISNUMBER(T1_Data!W351),IF(T1_Data!W351=-999,"NA",IF(T1_Data!W351&lt;1, "&lt;1", IF(T1_Data!W351&gt;99, "&gt;99", T1_Data!W351))),"-")</f>
        <v>-</v>
      </c>
      <c r="X356" s="94" t="str">
        <f>IF(ISNUMBER(T1_Data!X351),IF(T1_Data!X351=-999,"NA",IF(T1_Data!X351&lt;1, "&lt;1", IF(T1_Data!X351&gt;99, "&gt;99", T1_Data!X351))),"-")</f>
        <v>-</v>
      </c>
      <c r="Y356" s="94" t="str">
        <f>IF(ISNUMBER(T1_Data!Y351),IF(T1_Data!Y351=-999,"NA",IF(T1_Data!Y351&lt;1, "&lt;1", IF(T1_Data!Y351&gt;99, "&gt;99", T1_Data!Y351))),"-")</f>
        <v>-</v>
      </c>
      <c r="Z356" s="94" t="str">
        <f>IF(ISNUMBER(T1_Data!Z351),IF(T1_Data!Z351=-999,"NA",IF(T1_Data!Z351&lt;1, "&lt;1", IF(T1_Data!Z351&gt;99, "&gt;99", T1_Data!Z351))),"-")</f>
        <v>-</v>
      </c>
      <c r="AA356" s="94" t="str">
        <f>IF(ISNUMBER(T1_Data!AA351),IF(T1_Data!AA351=-999,"NA",IF(T1_Data!AA351&lt;1, "&lt;1", IF(T1_Data!AA351&gt;99, "&gt;99", T1_Data!AA351))),"-")</f>
        <v>-</v>
      </c>
      <c r="AB356" s="94" t="str">
        <f>IF(ISNUMBER(T1_Data!AB351),IF(T1_Data!AB351=-999,"NA",IF(T1_Data!AB351&lt;1, "&lt;1", IF(T1_Data!AB351&gt;99, "&gt;99", T1_Data!AB351))),"-")</f>
        <v>-</v>
      </c>
      <c r="AC356" s="94" t="str">
        <f>IF(ISNUMBER(T1_Data!AC351),IF(T1_Data!AC351=-999,"NA",IF(T1_Data!AC351&lt;1, "&lt;1", IF(T1_Data!AC351&gt;99, "&gt;99", T1_Data!AC351))),"-")</f>
        <v>-</v>
      </c>
      <c r="AD356" s="94" t="str">
        <f>IF(ISNUMBER(T1_Data!AD351),IF(T1_Data!AD351=-999,"NA",IF(T1_Data!AD351&lt;1, "&lt;1", IF(T1_Data!AD351&gt;99, "&gt;99", T1_Data!AD351))),"-")</f>
        <v>-</v>
      </c>
      <c r="AE356" s="94" t="str">
        <f>IF(ISNUMBER(T1_Data!AE351),IF(T1_Data!AE351=-999,"NA",IF(T1_Data!AE351&lt;1, "&lt;1", IF(T1_Data!AE351&gt;99, "&gt;99", T1_Data!AE351))),"-")</f>
        <v>-</v>
      </c>
      <c r="AF356" s="94" t="str">
        <f>IF(ISNUMBER(T1_Data!AF351),IF(T1_Data!AF351=-999,"NA",IF(T1_Data!AF351&lt;1, "&lt;1", IF(T1_Data!AF351&gt;99, "&gt;99", T1_Data!AF351))),"-")</f>
        <v>-</v>
      </c>
      <c r="AG356" s="94" t="str">
        <f>IF(ISNUMBER(T1_Data!AG351),IF(T1_Data!AG351=-999,"NA",IF(T1_Data!AG351&lt;1, "&lt;1", IF(T1_Data!AG351&gt;99, "&gt;99", T1_Data!AG351))),"-")</f>
        <v>-</v>
      </c>
      <c r="AH356" s="94" t="str">
        <f>IF(ISNUMBER(T1_Data!AH351),IF(T1_Data!AH351=-999,"NA",IF(T1_Data!AH351&lt;1, "&lt;1", IF(T1_Data!AH351&gt;99, "&gt;99", T1_Data!AH351))),"-")</f>
        <v>-</v>
      </c>
      <c r="AI356" s="94" t="str">
        <f>IF(ISNUMBER(T1_Data!AI351),IF(T1_Data!AI351=-999,"NA",IF(T1_Data!AI351&lt;1, "&lt;1", IF(T1_Data!AI351&gt;99, "&gt;99", T1_Data!AI351))),"-")</f>
        <v>-</v>
      </c>
      <c r="AJ356" s="94" t="str">
        <f>IF(ISNUMBER(T1_Data!AJ351),IF(T1_Data!AJ351=-999,"NA",IF(T1_Data!AJ351&lt;1, "&lt;1", IF(T1_Data!AJ351&gt;99, "&gt;99", T1_Data!AJ351))),"-")</f>
        <v>-</v>
      </c>
      <c r="AK356" s="94" t="str">
        <f>IF(ISNUMBER(T1_Data!AK351),IF(T1_Data!AK351=-999,"NA",IF(T1_Data!AK351&lt;1, "&lt;1", IF(T1_Data!AK351&gt;99, "&gt;99", T1_Data!AK351))),"-")</f>
        <v>-</v>
      </c>
      <c r="AL356" s="94" t="str">
        <f>IF(ISNUMBER(T1_Data!AL351),IF(T1_Data!AL351=-999,"NA",IF(T1_Data!AL351&lt;1, "&lt;1", IF(T1_Data!AL351&gt;99, "&gt;99", T1_Data!AL351))),"-")</f>
        <v>-</v>
      </c>
      <c r="AM356" s="94" t="str">
        <f>IF(ISNUMBER(T1_Data!AM351),IF(T1_Data!AM351=-999,"NA",IF(T1_Data!AM351&lt;1, "&lt;1", IF(T1_Data!AM351&gt;99, "&gt;99", T1_Data!AM351))),"-")</f>
        <v>-</v>
      </c>
      <c r="AN356" s="94" t="str">
        <f>IF(ISNUMBER(T1_Data!AN351),IF(T1_Data!AN351=-999,"NA",IF(T1_Data!AN351&lt;1, "&lt;1", IF(T1_Data!AN351&gt;99, "&gt;99", T1_Data!AN351))),"-")</f>
        <v>-</v>
      </c>
      <c r="AO356" s="94" t="str">
        <f>IF(ISNUMBER(T1_Data!AO351),IF(T1_Data!AO351=-999,"NA",IF(T1_Data!AO351&lt;1, "&lt;1", IF(T1_Data!AO351&gt;99, "&gt;99", T1_Data!AO351))),"-")</f>
        <v>-</v>
      </c>
      <c r="AP356" s="94" t="str">
        <f>IF(ISNUMBER(T1_Data!AP351),IF(T1_Data!AP351=-999,"NA",IF(T1_Data!AP351&lt;1, "&lt;1", IF(T1_Data!AP351&gt;99, "&gt;99", T1_Data!AP351))),"-")</f>
        <v>-</v>
      </c>
      <c r="AQ356" s="94" t="str">
        <f>IF(ISNUMBER(T1_Data!AQ351),IF(T1_Data!AQ351=-999,"NA",IF(T1_Data!AQ351&lt;1, "&lt;1", IF(T1_Data!AQ351&gt;99, "&gt;99", T1_Data!AQ351))),"-")</f>
        <v>-</v>
      </c>
      <c r="AR356" s="94" t="str">
        <f>IF(ISNUMBER(T1_Data!AR351),IF(T1_Data!AR351=-999,"NA",IF(T1_Data!AR351&lt;1, "&lt;1", IF(T1_Data!AR351&gt;99, "&gt;99", T1_Data!AR351))),"-")</f>
        <v>-</v>
      </c>
      <c r="AS356" s="94" t="str">
        <f>IF(ISNUMBER(T1_Data!AS351),IF(T1_Data!AS351=-999,"NA",IF(T1_Data!AS351&lt;1, "&lt;1", IF(T1_Data!AS351&gt;99, "&gt;99", T1_Data!AS351))),"-")</f>
        <v>-</v>
      </c>
      <c r="AT356" s="94" t="str">
        <f>IF(ISNUMBER(T1_Data!AT351),IF(T1_Data!AT351=-999,"NA",IF(T1_Data!AT351&lt;1, "&lt;1", IF(T1_Data!AT351&gt;99, "&gt;99", T1_Data!AT351))),"-")</f>
        <v>-</v>
      </c>
      <c r="AU356" s="94" t="str">
        <f>IF(ISNUMBER(T1_Data!AU351),IF(T1_Data!AU351=-999,"NA",IF(T1_Data!AU351&lt;1, "&lt;1", IF(T1_Data!AU351&gt;99, "&gt;99", T1_Data!AU351))),"-")</f>
        <v>-</v>
      </c>
      <c r="AV356" s="94" t="str">
        <f>IF(ISNUMBER(T1_Data!AV351),IF(T1_Data!AV351=-999,"NA",IF(T1_Data!AV351&lt;1, "&lt;1", IF(T1_Data!AV351&gt;99, "&gt;99", T1_Data!AV351))),"-")</f>
        <v>-</v>
      </c>
      <c r="AW356" s="94" t="str">
        <f>IF(ISNUMBER(T1_Data!AW351),IF(T1_Data!AW351=-999,"NA",IF(T1_Data!AW351&lt;1, "&lt;1", IF(T1_Data!AW351&gt;99, "&gt;99", T1_Data!AW351))),"-")</f>
        <v>-</v>
      </c>
      <c r="AX356" s="94" t="str">
        <f>IF(ISNUMBER(T1_Data!AX351),IF(T1_Data!AX351=-999,"NA",IF(T1_Data!AX351&lt;1, "&lt;1", IF(T1_Data!AX351&gt;99, "&gt;99", T1_Data!AX351))),"-")</f>
        <v>-</v>
      </c>
      <c r="AY356" s="94" t="str">
        <f>IF(ISNUMBER(T1_Data!AY351),IF(T1_Data!AY351=-999,"NA",IF(T1_Data!AY351&lt;1, "&lt;1", IF(T1_Data!AY351&gt;99, "&gt;99", T1_Data!AY351))),"-")</f>
        <v>-</v>
      </c>
      <c r="AZ356" s="94" t="str">
        <f>IF(ISNUMBER(T1_Data!AZ351),IF(T1_Data!AZ351=-999,"NA",IF(T1_Data!AZ351&lt;1, "&lt;1", IF(T1_Data!AZ351&gt;99, "&gt;99", T1_Data!AZ351))),"-")</f>
        <v>-</v>
      </c>
      <c r="BA356" s="94" t="str">
        <f>IF(ISNUMBER(T1_Data!BA351),IF(T1_Data!BA351=-999,"NA",IF(T1_Data!BA351&lt;1, "&lt;1", IF(T1_Data!BA351&gt;99, "&gt;99", T1_Data!BA351))),"-")</f>
        <v>-</v>
      </c>
      <c r="BB356" s="94" t="str">
        <f>IF(ISNUMBER(T1_Data!BB351),IF(T1_Data!BB351=-999,"NA",IF(T1_Data!BB351&lt;1, "&lt;1", IF(T1_Data!BB351&gt;99, "&gt;99", T1_Data!BB351))),"-")</f>
        <v>-</v>
      </c>
      <c r="BC356" s="94" t="str">
        <f>IF(ISNUMBER(T1_Data!BC351),IF(T1_Data!BC351=-999,"NA",IF(T1_Data!BC351&lt;1, "&lt;1", IF(T1_Data!BC351&gt;99, "&gt;99", T1_Data!BC351))),"-")</f>
        <v>-</v>
      </c>
      <c r="BD356" s="94" t="str">
        <f>IF(ISNUMBER(T1_Data!BD351),IF(T1_Data!BD351=-999,"NA",IF(T1_Data!BD351&lt;1, "&lt;1", IF(T1_Data!BD351&gt;99, "&gt;99", T1_Data!BD351))),"-")</f>
        <v>-</v>
      </c>
      <c r="BE356" s="94" t="str">
        <f>IF(ISNUMBER(T1_Data!BE351),IF(T1_Data!BE351=-999,"NA",IF(T1_Data!BE351&lt;1, "&lt;1", IF(T1_Data!BE351&gt;99, "&gt;99", T1_Data!BE351))),"-")</f>
        <v>-</v>
      </c>
      <c r="BF356" s="94" t="str">
        <f>IF(ISNUMBER(T1_Data!BF351),IF(T1_Data!BF351=-999,"NA",IF(T1_Data!BF351&lt;1, "&lt;1", IF(T1_Data!BF351&gt;99, "&gt;99", T1_Data!BF351))),"-")</f>
        <v>-</v>
      </c>
      <c r="BG356" s="94" t="str">
        <f>IF(ISNUMBER(T1_Data!BG351),IF(T1_Data!BG351=-999,"NA",IF(T1_Data!BG351&lt;1, "&lt;1", IF(T1_Data!BG351&gt;99, "&gt;99", T1_Data!BG351))),"-")</f>
        <v>-</v>
      </c>
      <c r="BH356" s="94" t="str">
        <f>IF(ISNUMBER(T1_Data!BH351),IF(T1_Data!BH351=-999,"NA",IF(T1_Data!BH351&lt;1, "&lt;1", IF(T1_Data!BH351&gt;99, "&gt;99", T1_Data!BH351))),"-")</f>
        <v>-</v>
      </c>
      <c r="BI356" s="94" t="str">
        <f>IF(ISNUMBER(T1_Data!BI351),IF(T1_Data!BI351=-999,"NA",IF(T1_Data!BI351&lt;1, "&lt;1", IF(T1_Data!BI351&gt;99, "&gt;99", T1_Data!BI351))),"-")</f>
        <v>-</v>
      </c>
    </row>
    <row r="357" spans="1:61" x14ac:dyDescent="0.25">
      <c r="A357" s="92" t="str">
        <f>IF(ISBLANK(T1_Data!A352), "", T1_Data!A352)</f>
        <v/>
      </c>
      <c r="B357" s="94" t="str">
        <f>IF(ISNUMBER(T1_Data!B352), T1_Data!B352,"-")</f>
        <v>-</v>
      </c>
      <c r="C357" s="93" t="str">
        <f>IF(ISNUMBER(T1_Data!C352), T1_Data!C352,"-")</f>
        <v>-</v>
      </c>
      <c r="D357" s="94" t="str">
        <f>IF(ISNUMBER(T1_Data!D352), T1_Data!D352,"-")</f>
        <v>-</v>
      </c>
      <c r="E357" s="94" t="str">
        <f>IF(ISNUMBER(T1_Data!E352), T1_Data!E352,"-")</f>
        <v>-</v>
      </c>
      <c r="F357" s="94" t="str">
        <f>IF(ISNUMBER(T1_Data!F352), T1_Data!F352,"-")</f>
        <v>-</v>
      </c>
      <c r="G357" s="94" t="str">
        <f>IF(ISNUMBER(T1_Data!G352), T1_Data!G352,"-")</f>
        <v>-</v>
      </c>
      <c r="H357" s="94" t="str">
        <f>IF(ISNUMBER(T1_Data!H352),IF(T1_Data!H352=-999,"NA",IF(T1_Data!H352&lt;1, "&lt;1", IF(T1_Data!H352&gt;99, "&gt;99", T1_Data!H352))),"-")</f>
        <v>-</v>
      </c>
      <c r="I357" s="94" t="str">
        <f>IF(ISNUMBER(T1_Data!I352),IF(T1_Data!I352=-999,"NA",IF(T1_Data!I352&lt;1, "&lt;1", IF(T1_Data!I352&gt;99, "&gt;99", T1_Data!I352))),"-")</f>
        <v>-</v>
      </c>
      <c r="J357" s="94" t="str">
        <f>IF(ISNUMBER(T1_Data!J352),IF(T1_Data!J352=-999,"NA",IF(T1_Data!J352&lt;1, "&lt;1", IF(T1_Data!J352&gt;99, "&gt;99", T1_Data!J352))),"-")</f>
        <v>-</v>
      </c>
      <c r="K357" s="94" t="str">
        <f>IF(ISNUMBER(T1_Data!K352),IF(T1_Data!K352=-999,"NA",IF(T1_Data!K352&lt;1, "&lt;1", IF(T1_Data!K352&gt;99, "&gt;99", T1_Data!K352))),"-")</f>
        <v>-</v>
      </c>
      <c r="L357" s="94" t="str">
        <f>IF(ISNUMBER(T1_Data!L352),IF(T1_Data!L352=-999,"NA",IF(T1_Data!L352&lt;1, "&lt;1", IF(T1_Data!L352&gt;99, "&gt;99", T1_Data!L352))),"-")</f>
        <v>-</v>
      </c>
      <c r="M357" s="94" t="str">
        <f>IF(ISNUMBER(T1_Data!M352),IF(T1_Data!M352=-999,"NA",IF(T1_Data!M352&lt;1, "&lt;1", IF(T1_Data!M352&gt;99, "&gt;99", T1_Data!M352))),"-")</f>
        <v>-</v>
      </c>
      <c r="N357" s="94" t="str">
        <f>IF(ISNUMBER(T1_Data!N352),IF(T1_Data!N352=-999,"NA",IF(T1_Data!N352&lt;1, "&lt;1", IF(T1_Data!N352&gt;99, "&gt;99", T1_Data!N352))),"-")</f>
        <v>-</v>
      </c>
      <c r="O357" s="94" t="str">
        <f>IF(ISNUMBER(T1_Data!O352),IF(T1_Data!O352=-999,"NA",IF(T1_Data!O352&lt;1, "&lt;1", IF(T1_Data!O352&gt;99, "&gt;99", T1_Data!O352))),"-")</f>
        <v>-</v>
      </c>
      <c r="P357" s="94" t="str">
        <f>IF(ISNUMBER(T1_Data!P352),IF(T1_Data!P352=-999,"NA",IF(T1_Data!P352&lt;1, "&lt;1", IF(T1_Data!P352&gt;99, "&gt;99", T1_Data!P352))),"-")</f>
        <v>-</v>
      </c>
      <c r="Q357" s="94" t="str">
        <f>IF(ISNUMBER(T1_Data!Q352),IF(T1_Data!Q352=-999,"NA",IF(T1_Data!Q352&lt;1, "&lt;1", IF(T1_Data!Q352&gt;99, "&gt;99", T1_Data!Q352))),"-")</f>
        <v>-</v>
      </c>
      <c r="R357" s="94" t="str">
        <f>IF(ISNUMBER(T1_Data!R352),IF(T1_Data!R352=-999,"NA",IF(T1_Data!R352&lt;1, "&lt;1", IF(T1_Data!R352&gt;99, "&gt;99", T1_Data!R352))),"-")</f>
        <v>-</v>
      </c>
      <c r="S357" s="94" t="str">
        <f>IF(ISNUMBER(T1_Data!S352),IF(T1_Data!S352=-999,"NA",IF(T1_Data!S352&lt;1, "&lt;1", IF(T1_Data!S352&gt;99, "&gt;99", T1_Data!S352))),"-")</f>
        <v>-</v>
      </c>
      <c r="T357" s="94" t="str">
        <f>IF(ISNUMBER(T1_Data!T352),IF(T1_Data!T352=-999,"NA",IF(T1_Data!T352&lt;1, "&lt;1", IF(T1_Data!T352&gt;99, "&gt;99", T1_Data!T352))),"-")</f>
        <v>-</v>
      </c>
      <c r="U357" s="94" t="str">
        <f>IF(ISNUMBER(T1_Data!U352),IF(T1_Data!U352=-999,"NA",IF(T1_Data!U352&lt;1, "&lt;1", IF(T1_Data!U352&gt;99, "&gt;99", T1_Data!U352))),"-")</f>
        <v>-</v>
      </c>
      <c r="V357" s="94" t="str">
        <f>IF(ISNUMBER(T1_Data!V352),IF(T1_Data!V352=-999,"NA",IF(T1_Data!V352&lt;1, "&lt;1", IF(T1_Data!V352&gt;99, "&gt;99", T1_Data!V352))),"-")</f>
        <v>-</v>
      </c>
      <c r="W357" s="94" t="str">
        <f>IF(ISNUMBER(T1_Data!W352),IF(T1_Data!W352=-999,"NA",IF(T1_Data!W352&lt;1, "&lt;1", IF(T1_Data!W352&gt;99, "&gt;99", T1_Data!W352))),"-")</f>
        <v>-</v>
      </c>
      <c r="X357" s="94" t="str">
        <f>IF(ISNUMBER(T1_Data!X352),IF(T1_Data!X352=-999,"NA",IF(T1_Data!X352&lt;1, "&lt;1", IF(T1_Data!X352&gt;99, "&gt;99", T1_Data!X352))),"-")</f>
        <v>-</v>
      </c>
      <c r="Y357" s="94" t="str">
        <f>IF(ISNUMBER(T1_Data!Y352),IF(T1_Data!Y352=-999,"NA",IF(T1_Data!Y352&lt;1, "&lt;1", IF(T1_Data!Y352&gt;99, "&gt;99", T1_Data!Y352))),"-")</f>
        <v>-</v>
      </c>
      <c r="Z357" s="94" t="str">
        <f>IF(ISNUMBER(T1_Data!Z352),IF(T1_Data!Z352=-999,"NA",IF(T1_Data!Z352&lt;1, "&lt;1", IF(T1_Data!Z352&gt;99, "&gt;99", T1_Data!Z352))),"-")</f>
        <v>-</v>
      </c>
      <c r="AA357" s="94" t="str">
        <f>IF(ISNUMBER(T1_Data!AA352),IF(T1_Data!AA352=-999,"NA",IF(T1_Data!AA352&lt;1, "&lt;1", IF(T1_Data!AA352&gt;99, "&gt;99", T1_Data!AA352))),"-")</f>
        <v>-</v>
      </c>
      <c r="AB357" s="94" t="str">
        <f>IF(ISNUMBER(T1_Data!AB352),IF(T1_Data!AB352=-999,"NA",IF(T1_Data!AB352&lt;1, "&lt;1", IF(T1_Data!AB352&gt;99, "&gt;99", T1_Data!AB352))),"-")</f>
        <v>-</v>
      </c>
      <c r="AC357" s="94" t="str">
        <f>IF(ISNUMBER(T1_Data!AC352),IF(T1_Data!AC352=-999,"NA",IF(T1_Data!AC352&lt;1, "&lt;1", IF(T1_Data!AC352&gt;99, "&gt;99", T1_Data!AC352))),"-")</f>
        <v>-</v>
      </c>
      <c r="AD357" s="94" t="str">
        <f>IF(ISNUMBER(T1_Data!AD352),IF(T1_Data!AD352=-999,"NA",IF(T1_Data!AD352&lt;1, "&lt;1", IF(T1_Data!AD352&gt;99, "&gt;99", T1_Data!AD352))),"-")</f>
        <v>-</v>
      </c>
      <c r="AE357" s="94" t="str">
        <f>IF(ISNUMBER(T1_Data!AE352),IF(T1_Data!AE352=-999,"NA",IF(T1_Data!AE352&lt;1, "&lt;1", IF(T1_Data!AE352&gt;99, "&gt;99", T1_Data!AE352))),"-")</f>
        <v>-</v>
      </c>
      <c r="AF357" s="94" t="str">
        <f>IF(ISNUMBER(T1_Data!AF352),IF(T1_Data!AF352=-999,"NA",IF(T1_Data!AF352&lt;1, "&lt;1", IF(T1_Data!AF352&gt;99, "&gt;99", T1_Data!AF352))),"-")</f>
        <v>-</v>
      </c>
      <c r="AG357" s="94" t="str">
        <f>IF(ISNUMBER(T1_Data!AG352),IF(T1_Data!AG352=-999,"NA",IF(T1_Data!AG352&lt;1, "&lt;1", IF(T1_Data!AG352&gt;99, "&gt;99", T1_Data!AG352))),"-")</f>
        <v>-</v>
      </c>
      <c r="AH357" s="94" t="str">
        <f>IF(ISNUMBER(T1_Data!AH352),IF(T1_Data!AH352=-999,"NA",IF(T1_Data!AH352&lt;1, "&lt;1", IF(T1_Data!AH352&gt;99, "&gt;99", T1_Data!AH352))),"-")</f>
        <v>-</v>
      </c>
      <c r="AI357" s="94" t="str">
        <f>IF(ISNUMBER(T1_Data!AI352),IF(T1_Data!AI352=-999,"NA",IF(T1_Data!AI352&lt;1, "&lt;1", IF(T1_Data!AI352&gt;99, "&gt;99", T1_Data!AI352))),"-")</f>
        <v>-</v>
      </c>
      <c r="AJ357" s="94" t="str">
        <f>IF(ISNUMBER(T1_Data!AJ352),IF(T1_Data!AJ352=-999,"NA",IF(T1_Data!AJ352&lt;1, "&lt;1", IF(T1_Data!AJ352&gt;99, "&gt;99", T1_Data!AJ352))),"-")</f>
        <v>-</v>
      </c>
      <c r="AK357" s="94" t="str">
        <f>IF(ISNUMBER(T1_Data!AK352),IF(T1_Data!AK352=-999,"NA",IF(T1_Data!AK352&lt;1, "&lt;1", IF(T1_Data!AK352&gt;99, "&gt;99", T1_Data!AK352))),"-")</f>
        <v>-</v>
      </c>
      <c r="AL357" s="94" t="str">
        <f>IF(ISNUMBER(T1_Data!AL352),IF(T1_Data!AL352=-999,"NA",IF(T1_Data!AL352&lt;1, "&lt;1", IF(T1_Data!AL352&gt;99, "&gt;99", T1_Data!AL352))),"-")</f>
        <v>-</v>
      </c>
      <c r="AM357" s="94" t="str">
        <f>IF(ISNUMBER(T1_Data!AM352),IF(T1_Data!AM352=-999,"NA",IF(T1_Data!AM352&lt;1, "&lt;1", IF(T1_Data!AM352&gt;99, "&gt;99", T1_Data!AM352))),"-")</f>
        <v>-</v>
      </c>
      <c r="AN357" s="94" t="str">
        <f>IF(ISNUMBER(T1_Data!AN352),IF(T1_Data!AN352=-999,"NA",IF(T1_Data!AN352&lt;1, "&lt;1", IF(T1_Data!AN352&gt;99, "&gt;99", T1_Data!AN352))),"-")</f>
        <v>-</v>
      </c>
      <c r="AO357" s="94" t="str">
        <f>IF(ISNUMBER(T1_Data!AO352),IF(T1_Data!AO352=-999,"NA",IF(T1_Data!AO352&lt;1, "&lt;1", IF(T1_Data!AO352&gt;99, "&gt;99", T1_Data!AO352))),"-")</f>
        <v>-</v>
      </c>
      <c r="AP357" s="94" t="str">
        <f>IF(ISNUMBER(T1_Data!AP352),IF(T1_Data!AP352=-999,"NA",IF(T1_Data!AP352&lt;1, "&lt;1", IF(T1_Data!AP352&gt;99, "&gt;99", T1_Data!AP352))),"-")</f>
        <v>-</v>
      </c>
      <c r="AQ357" s="94" t="str">
        <f>IF(ISNUMBER(T1_Data!AQ352),IF(T1_Data!AQ352=-999,"NA",IF(T1_Data!AQ352&lt;1, "&lt;1", IF(T1_Data!AQ352&gt;99, "&gt;99", T1_Data!AQ352))),"-")</f>
        <v>-</v>
      </c>
      <c r="AR357" s="94" t="str">
        <f>IF(ISNUMBER(T1_Data!AR352),IF(T1_Data!AR352=-999,"NA",IF(T1_Data!AR352&lt;1, "&lt;1", IF(T1_Data!AR352&gt;99, "&gt;99", T1_Data!AR352))),"-")</f>
        <v>-</v>
      </c>
      <c r="AS357" s="94" t="str">
        <f>IF(ISNUMBER(T1_Data!AS352),IF(T1_Data!AS352=-999,"NA",IF(T1_Data!AS352&lt;1, "&lt;1", IF(T1_Data!AS352&gt;99, "&gt;99", T1_Data!AS352))),"-")</f>
        <v>-</v>
      </c>
      <c r="AT357" s="94" t="str">
        <f>IF(ISNUMBER(T1_Data!AT352),IF(T1_Data!AT352=-999,"NA",IF(T1_Data!AT352&lt;1, "&lt;1", IF(T1_Data!AT352&gt;99, "&gt;99", T1_Data!AT352))),"-")</f>
        <v>-</v>
      </c>
      <c r="AU357" s="94" t="str">
        <f>IF(ISNUMBER(T1_Data!AU352),IF(T1_Data!AU352=-999,"NA",IF(T1_Data!AU352&lt;1, "&lt;1", IF(T1_Data!AU352&gt;99, "&gt;99", T1_Data!AU352))),"-")</f>
        <v>-</v>
      </c>
      <c r="AV357" s="94" t="str">
        <f>IF(ISNUMBER(T1_Data!AV352),IF(T1_Data!AV352=-999,"NA",IF(T1_Data!AV352&lt;1, "&lt;1", IF(T1_Data!AV352&gt;99, "&gt;99", T1_Data!AV352))),"-")</f>
        <v>-</v>
      </c>
      <c r="AW357" s="94" t="str">
        <f>IF(ISNUMBER(T1_Data!AW352),IF(T1_Data!AW352=-999,"NA",IF(T1_Data!AW352&lt;1, "&lt;1", IF(T1_Data!AW352&gt;99, "&gt;99", T1_Data!AW352))),"-")</f>
        <v>-</v>
      </c>
      <c r="AX357" s="94" t="str">
        <f>IF(ISNUMBER(T1_Data!AX352),IF(T1_Data!AX352=-999,"NA",IF(T1_Data!AX352&lt;1, "&lt;1", IF(T1_Data!AX352&gt;99, "&gt;99", T1_Data!AX352))),"-")</f>
        <v>-</v>
      </c>
      <c r="AY357" s="94" t="str">
        <f>IF(ISNUMBER(T1_Data!AY352),IF(T1_Data!AY352=-999,"NA",IF(T1_Data!AY352&lt;1, "&lt;1", IF(T1_Data!AY352&gt;99, "&gt;99", T1_Data!AY352))),"-")</f>
        <v>-</v>
      </c>
      <c r="AZ357" s="94" t="str">
        <f>IF(ISNUMBER(T1_Data!AZ352),IF(T1_Data!AZ352=-999,"NA",IF(T1_Data!AZ352&lt;1, "&lt;1", IF(T1_Data!AZ352&gt;99, "&gt;99", T1_Data!AZ352))),"-")</f>
        <v>-</v>
      </c>
      <c r="BA357" s="94" t="str">
        <f>IF(ISNUMBER(T1_Data!BA352),IF(T1_Data!BA352=-999,"NA",IF(T1_Data!BA352&lt;1, "&lt;1", IF(T1_Data!BA352&gt;99, "&gt;99", T1_Data!BA352))),"-")</f>
        <v>-</v>
      </c>
      <c r="BB357" s="94" t="str">
        <f>IF(ISNUMBER(T1_Data!BB352),IF(T1_Data!BB352=-999,"NA",IF(T1_Data!BB352&lt;1, "&lt;1", IF(T1_Data!BB352&gt;99, "&gt;99", T1_Data!BB352))),"-")</f>
        <v>-</v>
      </c>
      <c r="BC357" s="94" t="str">
        <f>IF(ISNUMBER(T1_Data!BC352),IF(T1_Data!BC352=-999,"NA",IF(T1_Data!BC352&lt;1, "&lt;1", IF(T1_Data!BC352&gt;99, "&gt;99", T1_Data!BC352))),"-")</f>
        <v>-</v>
      </c>
      <c r="BD357" s="94" t="str">
        <f>IF(ISNUMBER(T1_Data!BD352),IF(T1_Data!BD352=-999,"NA",IF(T1_Data!BD352&lt;1, "&lt;1", IF(T1_Data!BD352&gt;99, "&gt;99", T1_Data!BD352))),"-")</f>
        <v>-</v>
      </c>
      <c r="BE357" s="94" t="str">
        <f>IF(ISNUMBER(T1_Data!BE352),IF(T1_Data!BE352=-999,"NA",IF(T1_Data!BE352&lt;1, "&lt;1", IF(T1_Data!BE352&gt;99, "&gt;99", T1_Data!BE352))),"-")</f>
        <v>-</v>
      </c>
      <c r="BF357" s="94" t="str">
        <f>IF(ISNUMBER(T1_Data!BF352),IF(T1_Data!BF352=-999,"NA",IF(T1_Data!BF352&lt;1, "&lt;1", IF(T1_Data!BF352&gt;99, "&gt;99", T1_Data!BF352))),"-")</f>
        <v>-</v>
      </c>
      <c r="BG357" s="94" t="str">
        <f>IF(ISNUMBER(T1_Data!BG352),IF(T1_Data!BG352=-999,"NA",IF(T1_Data!BG352&lt;1, "&lt;1", IF(T1_Data!BG352&gt;99, "&gt;99", T1_Data!BG352))),"-")</f>
        <v>-</v>
      </c>
      <c r="BH357" s="94" t="str">
        <f>IF(ISNUMBER(T1_Data!BH352),IF(T1_Data!BH352=-999,"NA",IF(T1_Data!BH352&lt;1, "&lt;1", IF(T1_Data!BH352&gt;99, "&gt;99", T1_Data!BH352))),"-")</f>
        <v>-</v>
      </c>
      <c r="BI357" s="94" t="str">
        <f>IF(ISNUMBER(T1_Data!BI352),IF(T1_Data!BI352=-999,"NA",IF(T1_Data!BI352&lt;1, "&lt;1", IF(T1_Data!BI352&gt;99, "&gt;99", T1_Data!BI352))),"-")</f>
        <v>-</v>
      </c>
    </row>
    <row r="358" spans="1:61" x14ac:dyDescent="0.25">
      <c r="A358" s="92" t="str">
        <f>IF(ISBLANK(T1_Data!A353), "", T1_Data!A353)</f>
        <v/>
      </c>
      <c r="B358" s="94" t="str">
        <f>IF(ISNUMBER(T1_Data!B353), T1_Data!B353,"-")</f>
        <v>-</v>
      </c>
      <c r="C358" s="93" t="str">
        <f>IF(ISNUMBER(T1_Data!C353), T1_Data!C353,"-")</f>
        <v>-</v>
      </c>
      <c r="D358" s="94" t="str">
        <f>IF(ISNUMBER(T1_Data!D353), T1_Data!D353,"-")</f>
        <v>-</v>
      </c>
      <c r="E358" s="94" t="str">
        <f>IF(ISNUMBER(T1_Data!E353), T1_Data!E353,"-")</f>
        <v>-</v>
      </c>
      <c r="F358" s="94" t="str">
        <f>IF(ISNUMBER(T1_Data!F353), T1_Data!F353,"-")</f>
        <v>-</v>
      </c>
      <c r="G358" s="94" t="str">
        <f>IF(ISNUMBER(T1_Data!G353), T1_Data!G353,"-")</f>
        <v>-</v>
      </c>
      <c r="H358" s="94" t="str">
        <f>IF(ISNUMBER(T1_Data!H353),IF(T1_Data!H353=-999,"NA",IF(T1_Data!H353&lt;1, "&lt;1", IF(T1_Data!H353&gt;99, "&gt;99", T1_Data!H353))),"-")</f>
        <v>-</v>
      </c>
      <c r="I358" s="94" t="str">
        <f>IF(ISNUMBER(T1_Data!I353),IF(T1_Data!I353=-999,"NA",IF(T1_Data!I353&lt;1, "&lt;1", IF(T1_Data!I353&gt;99, "&gt;99", T1_Data!I353))),"-")</f>
        <v>-</v>
      </c>
      <c r="J358" s="94" t="str">
        <f>IF(ISNUMBER(T1_Data!J353),IF(T1_Data!J353=-999,"NA",IF(T1_Data!J353&lt;1, "&lt;1", IF(T1_Data!J353&gt;99, "&gt;99", T1_Data!J353))),"-")</f>
        <v>-</v>
      </c>
      <c r="K358" s="94" t="str">
        <f>IF(ISNUMBER(T1_Data!K353),IF(T1_Data!K353=-999,"NA",IF(T1_Data!K353&lt;1, "&lt;1", IF(T1_Data!K353&gt;99, "&gt;99", T1_Data!K353))),"-")</f>
        <v>-</v>
      </c>
      <c r="L358" s="94" t="str">
        <f>IF(ISNUMBER(T1_Data!L353),IF(T1_Data!L353=-999,"NA",IF(T1_Data!L353&lt;1, "&lt;1", IF(T1_Data!L353&gt;99, "&gt;99", T1_Data!L353))),"-")</f>
        <v>-</v>
      </c>
      <c r="M358" s="94" t="str">
        <f>IF(ISNUMBER(T1_Data!M353),IF(T1_Data!M353=-999,"NA",IF(T1_Data!M353&lt;1, "&lt;1", IF(T1_Data!M353&gt;99, "&gt;99", T1_Data!M353))),"-")</f>
        <v>-</v>
      </c>
      <c r="N358" s="94" t="str">
        <f>IF(ISNUMBER(T1_Data!N353),IF(T1_Data!N353=-999,"NA",IF(T1_Data!N353&lt;1, "&lt;1", IF(T1_Data!N353&gt;99, "&gt;99", T1_Data!N353))),"-")</f>
        <v>-</v>
      </c>
      <c r="O358" s="94" t="str">
        <f>IF(ISNUMBER(T1_Data!O353),IF(T1_Data!O353=-999,"NA",IF(T1_Data!O353&lt;1, "&lt;1", IF(T1_Data!O353&gt;99, "&gt;99", T1_Data!O353))),"-")</f>
        <v>-</v>
      </c>
      <c r="P358" s="94" t="str">
        <f>IF(ISNUMBER(T1_Data!P353),IF(T1_Data!P353=-999,"NA",IF(T1_Data!P353&lt;1, "&lt;1", IF(T1_Data!P353&gt;99, "&gt;99", T1_Data!P353))),"-")</f>
        <v>-</v>
      </c>
      <c r="Q358" s="94" t="str">
        <f>IF(ISNUMBER(T1_Data!Q353),IF(T1_Data!Q353=-999,"NA",IF(T1_Data!Q353&lt;1, "&lt;1", IF(T1_Data!Q353&gt;99, "&gt;99", T1_Data!Q353))),"-")</f>
        <v>-</v>
      </c>
      <c r="R358" s="94" t="str">
        <f>IF(ISNUMBER(T1_Data!R353),IF(T1_Data!R353=-999,"NA",IF(T1_Data!R353&lt;1, "&lt;1", IF(T1_Data!R353&gt;99, "&gt;99", T1_Data!R353))),"-")</f>
        <v>-</v>
      </c>
      <c r="S358" s="94" t="str">
        <f>IF(ISNUMBER(T1_Data!S353),IF(T1_Data!S353=-999,"NA",IF(T1_Data!S353&lt;1, "&lt;1", IF(T1_Data!S353&gt;99, "&gt;99", T1_Data!S353))),"-")</f>
        <v>-</v>
      </c>
      <c r="T358" s="94" t="str">
        <f>IF(ISNUMBER(T1_Data!T353),IF(T1_Data!T353=-999,"NA",IF(T1_Data!T353&lt;1, "&lt;1", IF(T1_Data!T353&gt;99, "&gt;99", T1_Data!T353))),"-")</f>
        <v>-</v>
      </c>
      <c r="U358" s="94" t="str">
        <f>IF(ISNUMBER(T1_Data!U353),IF(T1_Data!U353=-999,"NA",IF(T1_Data!U353&lt;1, "&lt;1", IF(T1_Data!U353&gt;99, "&gt;99", T1_Data!U353))),"-")</f>
        <v>-</v>
      </c>
      <c r="V358" s="94" t="str">
        <f>IF(ISNUMBER(T1_Data!V353),IF(T1_Data!V353=-999,"NA",IF(T1_Data!V353&lt;1, "&lt;1", IF(T1_Data!V353&gt;99, "&gt;99", T1_Data!V353))),"-")</f>
        <v>-</v>
      </c>
      <c r="W358" s="94" t="str">
        <f>IF(ISNUMBER(T1_Data!W353),IF(T1_Data!W353=-999,"NA",IF(T1_Data!W353&lt;1, "&lt;1", IF(T1_Data!W353&gt;99, "&gt;99", T1_Data!W353))),"-")</f>
        <v>-</v>
      </c>
      <c r="X358" s="94" t="str">
        <f>IF(ISNUMBER(T1_Data!X353),IF(T1_Data!X353=-999,"NA",IF(T1_Data!X353&lt;1, "&lt;1", IF(T1_Data!X353&gt;99, "&gt;99", T1_Data!X353))),"-")</f>
        <v>-</v>
      </c>
      <c r="Y358" s="94" t="str">
        <f>IF(ISNUMBER(T1_Data!Y353),IF(T1_Data!Y353=-999,"NA",IF(T1_Data!Y353&lt;1, "&lt;1", IF(T1_Data!Y353&gt;99, "&gt;99", T1_Data!Y353))),"-")</f>
        <v>-</v>
      </c>
      <c r="Z358" s="94" t="str">
        <f>IF(ISNUMBER(T1_Data!Z353),IF(T1_Data!Z353=-999,"NA",IF(T1_Data!Z353&lt;1, "&lt;1", IF(T1_Data!Z353&gt;99, "&gt;99", T1_Data!Z353))),"-")</f>
        <v>-</v>
      </c>
      <c r="AA358" s="94" t="str">
        <f>IF(ISNUMBER(T1_Data!AA353),IF(T1_Data!AA353=-999,"NA",IF(T1_Data!AA353&lt;1, "&lt;1", IF(T1_Data!AA353&gt;99, "&gt;99", T1_Data!AA353))),"-")</f>
        <v>-</v>
      </c>
      <c r="AB358" s="94" t="str">
        <f>IF(ISNUMBER(T1_Data!AB353),IF(T1_Data!AB353=-999,"NA",IF(T1_Data!AB353&lt;1, "&lt;1", IF(T1_Data!AB353&gt;99, "&gt;99", T1_Data!AB353))),"-")</f>
        <v>-</v>
      </c>
      <c r="AC358" s="94" t="str">
        <f>IF(ISNUMBER(T1_Data!AC353),IF(T1_Data!AC353=-999,"NA",IF(T1_Data!AC353&lt;1, "&lt;1", IF(T1_Data!AC353&gt;99, "&gt;99", T1_Data!AC353))),"-")</f>
        <v>-</v>
      </c>
      <c r="AD358" s="94" t="str">
        <f>IF(ISNUMBER(T1_Data!AD353),IF(T1_Data!AD353=-999,"NA",IF(T1_Data!AD353&lt;1, "&lt;1", IF(T1_Data!AD353&gt;99, "&gt;99", T1_Data!AD353))),"-")</f>
        <v>-</v>
      </c>
      <c r="AE358" s="94" t="str">
        <f>IF(ISNUMBER(T1_Data!AE353),IF(T1_Data!AE353=-999,"NA",IF(T1_Data!AE353&lt;1, "&lt;1", IF(T1_Data!AE353&gt;99, "&gt;99", T1_Data!AE353))),"-")</f>
        <v>-</v>
      </c>
      <c r="AF358" s="94" t="str">
        <f>IF(ISNUMBER(T1_Data!AF353),IF(T1_Data!AF353=-999,"NA",IF(T1_Data!AF353&lt;1, "&lt;1", IF(T1_Data!AF353&gt;99, "&gt;99", T1_Data!AF353))),"-")</f>
        <v>-</v>
      </c>
      <c r="AG358" s="94" t="str">
        <f>IF(ISNUMBER(T1_Data!AG353),IF(T1_Data!AG353=-999,"NA",IF(T1_Data!AG353&lt;1, "&lt;1", IF(T1_Data!AG353&gt;99, "&gt;99", T1_Data!AG353))),"-")</f>
        <v>-</v>
      </c>
      <c r="AH358" s="94" t="str">
        <f>IF(ISNUMBER(T1_Data!AH353),IF(T1_Data!AH353=-999,"NA",IF(T1_Data!AH353&lt;1, "&lt;1", IF(T1_Data!AH353&gt;99, "&gt;99", T1_Data!AH353))),"-")</f>
        <v>-</v>
      </c>
      <c r="AI358" s="94" t="str">
        <f>IF(ISNUMBER(T1_Data!AI353),IF(T1_Data!AI353=-999,"NA",IF(T1_Data!AI353&lt;1, "&lt;1", IF(T1_Data!AI353&gt;99, "&gt;99", T1_Data!AI353))),"-")</f>
        <v>-</v>
      </c>
      <c r="AJ358" s="94" t="str">
        <f>IF(ISNUMBER(T1_Data!AJ353),IF(T1_Data!AJ353=-999,"NA",IF(T1_Data!AJ353&lt;1, "&lt;1", IF(T1_Data!AJ353&gt;99, "&gt;99", T1_Data!AJ353))),"-")</f>
        <v>-</v>
      </c>
      <c r="AK358" s="94" t="str">
        <f>IF(ISNUMBER(T1_Data!AK353),IF(T1_Data!AK353=-999,"NA",IF(T1_Data!AK353&lt;1, "&lt;1", IF(T1_Data!AK353&gt;99, "&gt;99", T1_Data!AK353))),"-")</f>
        <v>-</v>
      </c>
      <c r="AL358" s="94" t="str">
        <f>IF(ISNUMBER(T1_Data!AL353),IF(T1_Data!AL353=-999,"NA",IF(T1_Data!AL353&lt;1, "&lt;1", IF(T1_Data!AL353&gt;99, "&gt;99", T1_Data!AL353))),"-")</f>
        <v>-</v>
      </c>
      <c r="AM358" s="94" t="str">
        <f>IF(ISNUMBER(T1_Data!AM353),IF(T1_Data!AM353=-999,"NA",IF(T1_Data!AM353&lt;1, "&lt;1", IF(T1_Data!AM353&gt;99, "&gt;99", T1_Data!AM353))),"-")</f>
        <v>-</v>
      </c>
      <c r="AN358" s="94" t="str">
        <f>IF(ISNUMBER(T1_Data!AN353),IF(T1_Data!AN353=-999,"NA",IF(T1_Data!AN353&lt;1, "&lt;1", IF(T1_Data!AN353&gt;99, "&gt;99", T1_Data!AN353))),"-")</f>
        <v>-</v>
      </c>
      <c r="AO358" s="94" t="str">
        <f>IF(ISNUMBER(T1_Data!AO353),IF(T1_Data!AO353=-999,"NA",IF(T1_Data!AO353&lt;1, "&lt;1", IF(T1_Data!AO353&gt;99, "&gt;99", T1_Data!AO353))),"-")</f>
        <v>-</v>
      </c>
      <c r="AP358" s="94" t="str">
        <f>IF(ISNUMBER(T1_Data!AP353),IF(T1_Data!AP353=-999,"NA",IF(T1_Data!AP353&lt;1, "&lt;1", IF(T1_Data!AP353&gt;99, "&gt;99", T1_Data!AP353))),"-")</f>
        <v>-</v>
      </c>
      <c r="AQ358" s="94" t="str">
        <f>IF(ISNUMBER(T1_Data!AQ353),IF(T1_Data!AQ353=-999,"NA",IF(T1_Data!AQ353&lt;1, "&lt;1", IF(T1_Data!AQ353&gt;99, "&gt;99", T1_Data!AQ353))),"-")</f>
        <v>-</v>
      </c>
      <c r="AR358" s="94" t="str">
        <f>IF(ISNUMBER(T1_Data!AR353),IF(T1_Data!AR353=-999,"NA",IF(T1_Data!AR353&lt;1, "&lt;1", IF(T1_Data!AR353&gt;99, "&gt;99", T1_Data!AR353))),"-")</f>
        <v>-</v>
      </c>
      <c r="AS358" s="94" t="str">
        <f>IF(ISNUMBER(T1_Data!AS353),IF(T1_Data!AS353=-999,"NA",IF(T1_Data!AS353&lt;1, "&lt;1", IF(T1_Data!AS353&gt;99, "&gt;99", T1_Data!AS353))),"-")</f>
        <v>-</v>
      </c>
      <c r="AT358" s="94" t="str">
        <f>IF(ISNUMBER(T1_Data!AT353),IF(T1_Data!AT353=-999,"NA",IF(T1_Data!AT353&lt;1, "&lt;1", IF(T1_Data!AT353&gt;99, "&gt;99", T1_Data!AT353))),"-")</f>
        <v>-</v>
      </c>
      <c r="AU358" s="94" t="str">
        <f>IF(ISNUMBER(T1_Data!AU353),IF(T1_Data!AU353=-999,"NA",IF(T1_Data!AU353&lt;1, "&lt;1", IF(T1_Data!AU353&gt;99, "&gt;99", T1_Data!AU353))),"-")</f>
        <v>-</v>
      </c>
      <c r="AV358" s="94" t="str">
        <f>IF(ISNUMBER(T1_Data!AV353),IF(T1_Data!AV353=-999,"NA",IF(T1_Data!AV353&lt;1, "&lt;1", IF(T1_Data!AV353&gt;99, "&gt;99", T1_Data!AV353))),"-")</f>
        <v>-</v>
      </c>
      <c r="AW358" s="94" t="str">
        <f>IF(ISNUMBER(T1_Data!AW353),IF(T1_Data!AW353=-999,"NA",IF(T1_Data!AW353&lt;1, "&lt;1", IF(T1_Data!AW353&gt;99, "&gt;99", T1_Data!AW353))),"-")</f>
        <v>-</v>
      </c>
      <c r="AX358" s="94" t="str">
        <f>IF(ISNUMBER(T1_Data!AX353),IF(T1_Data!AX353=-999,"NA",IF(T1_Data!AX353&lt;1, "&lt;1", IF(T1_Data!AX353&gt;99, "&gt;99", T1_Data!AX353))),"-")</f>
        <v>-</v>
      </c>
      <c r="AY358" s="94" t="str">
        <f>IF(ISNUMBER(T1_Data!AY353),IF(T1_Data!AY353=-999,"NA",IF(T1_Data!AY353&lt;1, "&lt;1", IF(T1_Data!AY353&gt;99, "&gt;99", T1_Data!AY353))),"-")</f>
        <v>-</v>
      </c>
      <c r="AZ358" s="94" t="str">
        <f>IF(ISNUMBER(T1_Data!AZ353),IF(T1_Data!AZ353=-999,"NA",IF(T1_Data!AZ353&lt;1, "&lt;1", IF(T1_Data!AZ353&gt;99, "&gt;99", T1_Data!AZ353))),"-")</f>
        <v>-</v>
      </c>
      <c r="BA358" s="94" t="str">
        <f>IF(ISNUMBER(T1_Data!BA353),IF(T1_Data!BA353=-999,"NA",IF(T1_Data!BA353&lt;1, "&lt;1", IF(T1_Data!BA353&gt;99, "&gt;99", T1_Data!BA353))),"-")</f>
        <v>-</v>
      </c>
      <c r="BB358" s="94" t="str">
        <f>IF(ISNUMBER(T1_Data!BB353),IF(T1_Data!BB353=-999,"NA",IF(T1_Data!BB353&lt;1, "&lt;1", IF(T1_Data!BB353&gt;99, "&gt;99", T1_Data!BB353))),"-")</f>
        <v>-</v>
      </c>
      <c r="BC358" s="94" t="str">
        <f>IF(ISNUMBER(T1_Data!BC353),IF(T1_Data!BC353=-999,"NA",IF(T1_Data!BC353&lt;1, "&lt;1", IF(T1_Data!BC353&gt;99, "&gt;99", T1_Data!BC353))),"-")</f>
        <v>-</v>
      </c>
      <c r="BD358" s="94" t="str">
        <f>IF(ISNUMBER(T1_Data!BD353),IF(T1_Data!BD353=-999,"NA",IF(T1_Data!BD353&lt;1, "&lt;1", IF(T1_Data!BD353&gt;99, "&gt;99", T1_Data!BD353))),"-")</f>
        <v>-</v>
      </c>
      <c r="BE358" s="94" t="str">
        <f>IF(ISNUMBER(T1_Data!BE353),IF(T1_Data!BE353=-999,"NA",IF(T1_Data!BE353&lt;1, "&lt;1", IF(T1_Data!BE353&gt;99, "&gt;99", T1_Data!BE353))),"-")</f>
        <v>-</v>
      </c>
      <c r="BF358" s="94" t="str">
        <f>IF(ISNUMBER(T1_Data!BF353),IF(T1_Data!BF353=-999,"NA",IF(T1_Data!BF353&lt;1, "&lt;1", IF(T1_Data!BF353&gt;99, "&gt;99", T1_Data!BF353))),"-")</f>
        <v>-</v>
      </c>
      <c r="BG358" s="94" t="str">
        <f>IF(ISNUMBER(T1_Data!BG353),IF(T1_Data!BG353=-999,"NA",IF(T1_Data!BG353&lt;1, "&lt;1", IF(T1_Data!BG353&gt;99, "&gt;99", T1_Data!BG353))),"-")</f>
        <v>-</v>
      </c>
      <c r="BH358" s="94" t="str">
        <f>IF(ISNUMBER(T1_Data!BH353),IF(T1_Data!BH353=-999,"NA",IF(T1_Data!BH353&lt;1, "&lt;1", IF(T1_Data!BH353&gt;99, "&gt;99", T1_Data!BH353))),"-")</f>
        <v>-</v>
      </c>
      <c r="BI358" s="94" t="str">
        <f>IF(ISNUMBER(T1_Data!BI353),IF(T1_Data!BI353=-999,"NA",IF(T1_Data!BI353&lt;1, "&lt;1", IF(T1_Data!BI353&gt;99, "&gt;99", T1_Data!BI353))),"-")</f>
        <v>-</v>
      </c>
    </row>
    <row r="359" spans="1:61" x14ac:dyDescent="0.25">
      <c r="A359" s="92" t="str">
        <f>IF(ISBLANK(T1_Data!A354), "", T1_Data!A354)</f>
        <v/>
      </c>
      <c r="B359" s="94" t="str">
        <f>IF(ISNUMBER(T1_Data!B354), T1_Data!B354,"-")</f>
        <v>-</v>
      </c>
      <c r="C359" s="93" t="str">
        <f>IF(ISNUMBER(T1_Data!C354), T1_Data!C354,"-")</f>
        <v>-</v>
      </c>
      <c r="D359" s="94" t="str">
        <f>IF(ISNUMBER(T1_Data!D354), T1_Data!D354,"-")</f>
        <v>-</v>
      </c>
      <c r="E359" s="94" t="str">
        <f>IF(ISNUMBER(T1_Data!E354), T1_Data!E354,"-")</f>
        <v>-</v>
      </c>
      <c r="F359" s="94" t="str">
        <f>IF(ISNUMBER(T1_Data!F354), T1_Data!F354,"-")</f>
        <v>-</v>
      </c>
      <c r="G359" s="94" t="str">
        <f>IF(ISNUMBER(T1_Data!G354), T1_Data!G354,"-")</f>
        <v>-</v>
      </c>
      <c r="H359" s="94" t="str">
        <f>IF(ISNUMBER(T1_Data!H354),IF(T1_Data!H354=-999,"NA",IF(T1_Data!H354&lt;1, "&lt;1", IF(T1_Data!H354&gt;99, "&gt;99", T1_Data!H354))),"-")</f>
        <v>-</v>
      </c>
      <c r="I359" s="94" t="str">
        <f>IF(ISNUMBER(T1_Data!I354),IF(T1_Data!I354=-999,"NA",IF(T1_Data!I354&lt;1, "&lt;1", IF(T1_Data!I354&gt;99, "&gt;99", T1_Data!I354))),"-")</f>
        <v>-</v>
      </c>
      <c r="J359" s="94" t="str">
        <f>IF(ISNUMBER(T1_Data!J354),IF(T1_Data!J354=-999,"NA",IF(T1_Data!J354&lt;1, "&lt;1", IF(T1_Data!J354&gt;99, "&gt;99", T1_Data!J354))),"-")</f>
        <v>-</v>
      </c>
      <c r="K359" s="94" t="str">
        <f>IF(ISNUMBER(T1_Data!K354),IF(T1_Data!K354=-999,"NA",IF(T1_Data!K354&lt;1, "&lt;1", IF(T1_Data!K354&gt;99, "&gt;99", T1_Data!K354))),"-")</f>
        <v>-</v>
      </c>
      <c r="L359" s="94" t="str">
        <f>IF(ISNUMBER(T1_Data!L354),IF(T1_Data!L354=-999,"NA",IF(T1_Data!L354&lt;1, "&lt;1", IF(T1_Data!L354&gt;99, "&gt;99", T1_Data!L354))),"-")</f>
        <v>-</v>
      </c>
      <c r="M359" s="94" t="str">
        <f>IF(ISNUMBER(T1_Data!M354),IF(T1_Data!M354=-999,"NA",IF(T1_Data!M354&lt;1, "&lt;1", IF(T1_Data!M354&gt;99, "&gt;99", T1_Data!M354))),"-")</f>
        <v>-</v>
      </c>
      <c r="N359" s="94" t="str">
        <f>IF(ISNUMBER(T1_Data!N354),IF(T1_Data!N354=-999,"NA",IF(T1_Data!N354&lt;1, "&lt;1", IF(T1_Data!N354&gt;99, "&gt;99", T1_Data!N354))),"-")</f>
        <v>-</v>
      </c>
      <c r="O359" s="94" t="str">
        <f>IF(ISNUMBER(T1_Data!O354),IF(T1_Data!O354=-999,"NA",IF(T1_Data!O354&lt;1, "&lt;1", IF(T1_Data!O354&gt;99, "&gt;99", T1_Data!O354))),"-")</f>
        <v>-</v>
      </c>
      <c r="P359" s="94" t="str">
        <f>IF(ISNUMBER(T1_Data!P354),IF(T1_Data!P354=-999,"NA",IF(T1_Data!P354&lt;1, "&lt;1", IF(T1_Data!P354&gt;99, "&gt;99", T1_Data!P354))),"-")</f>
        <v>-</v>
      </c>
      <c r="Q359" s="94" t="str">
        <f>IF(ISNUMBER(T1_Data!Q354),IF(T1_Data!Q354=-999,"NA",IF(T1_Data!Q354&lt;1, "&lt;1", IF(T1_Data!Q354&gt;99, "&gt;99", T1_Data!Q354))),"-")</f>
        <v>-</v>
      </c>
      <c r="R359" s="94" t="str">
        <f>IF(ISNUMBER(T1_Data!R354),IF(T1_Data!R354=-999,"NA",IF(T1_Data!R354&lt;1, "&lt;1", IF(T1_Data!R354&gt;99, "&gt;99", T1_Data!R354))),"-")</f>
        <v>-</v>
      </c>
      <c r="S359" s="94" t="str">
        <f>IF(ISNUMBER(T1_Data!S354),IF(T1_Data!S354=-999,"NA",IF(T1_Data!S354&lt;1, "&lt;1", IF(T1_Data!S354&gt;99, "&gt;99", T1_Data!S354))),"-")</f>
        <v>-</v>
      </c>
      <c r="T359" s="94" t="str">
        <f>IF(ISNUMBER(T1_Data!T354),IF(T1_Data!T354=-999,"NA",IF(T1_Data!T354&lt;1, "&lt;1", IF(T1_Data!T354&gt;99, "&gt;99", T1_Data!T354))),"-")</f>
        <v>-</v>
      </c>
      <c r="U359" s="94" t="str">
        <f>IF(ISNUMBER(T1_Data!U354),IF(T1_Data!U354=-999,"NA",IF(T1_Data!U354&lt;1, "&lt;1", IF(T1_Data!U354&gt;99, "&gt;99", T1_Data!U354))),"-")</f>
        <v>-</v>
      </c>
      <c r="V359" s="94" t="str">
        <f>IF(ISNUMBER(T1_Data!V354),IF(T1_Data!V354=-999,"NA",IF(T1_Data!V354&lt;1, "&lt;1", IF(T1_Data!V354&gt;99, "&gt;99", T1_Data!V354))),"-")</f>
        <v>-</v>
      </c>
      <c r="W359" s="94" t="str">
        <f>IF(ISNUMBER(T1_Data!W354),IF(T1_Data!W354=-999,"NA",IF(T1_Data!W354&lt;1, "&lt;1", IF(T1_Data!W354&gt;99, "&gt;99", T1_Data!W354))),"-")</f>
        <v>-</v>
      </c>
      <c r="X359" s="94" t="str">
        <f>IF(ISNUMBER(T1_Data!X354),IF(T1_Data!X354=-999,"NA",IF(T1_Data!X354&lt;1, "&lt;1", IF(T1_Data!X354&gt;99, "&gt;99", T1_Data!X354))),"-")</f>
        <v>-</v>
      </c>
      <c r="Y359" s="94" t="str">
        <f>IF(ISNUMBER(T1_Data!Y354),IF(T1_Data!Y354=-999,"NA",IF(T1_Data!Y354&lt;1, "&lt;1", IF(T1_Data!Y354&gt;99, "&gt;99", T1_Data!Y354))),"-")</f>
        <v>-</v>
      </c>
      <c r="Z359" s="94" t="str">
        <f>IF(ISNUMBER(T1_Data!Z354),IF(T1_Data!Z354=-999,"NA",IF(T1_Data!Z354&lt;1, "&lt;1", IF(T1_Data!Z354&gt;99, "&gt;99", T1_Data!Z354))),"-")</f>
        <v>-</v>
      </c>
      <c r="AA359" s="94" t="str">
        <f>IF(ISNUMBER(T1_Data!AA354),IF(T1_Data!AA354=-999,"NA",IF(T1_Data!AA354&lt;1, "&lt;1", IF(T1_Data!AA354&gt;99, "&gt;99", T1_Data!AA354))),"-")</f>
        <v>-</v>
      </c>
      <c r="AB359" s="94" t="str">
        <f>IF(ISNUMBER(T1_Data!AB354),IF(T1_Data!AB354=-999,"NA",IF(T1_Data!AB354&lt;1, "&lt;1", IF(T1_Data!AB354&gt;99, "&gt;99", T1_Data!AB354))),"-")</f>
        <v>-</v>
      </c>
      <c r="AC359" s="94" t="str">
        <f>IF(ISNUMBER(T1_Data!AC354),IF(T1_Data!AC354=-999,"NA",IF(T1_Data!AC354&lt;1, "&lt;1", IF(T1_Data!AC354&gt;99, "&gt;99", T1_Data!AC354))),"-")</f>
        <v>-</v>
      </c>
      <c r="AD359" s="94" t="str">
        <f>IF(ISNUMBER(T1_Data!AD354),IF(T1_Data!AD354=-999,"NA",IF(T1_Data!AD354&lt;1, "&lt;1", IF(T1_Data!AD354&gt;99, "&gt;99", T1_Data!AD354))),"-")</f>
        <v>-</v>
      </c>
      <c r="AE359" s="94" t="str">
        <f>IF(ISNUMBER(T1_Data!AE354),IF(T1_Data!AE354=-999,"NA",IF(T1_Data!AE354&lt;1, "&lt;1", IF(T1_Data!AE354&gt;99, "&gt;99", T1_Data!AE354))),"-")</f>
        <v>-</v>
      </c>
      <c r="AF359" s="94" t="str">
        <f>IF(ISNUMBER(T1_Data!AF354),IF(T1_Data!AF354=-999,"NA",IF(T1_Data!AF354&lt;1, "&lt;1", IF(T1_Data!AF354&gt;99, "&gt;99", T1_Data!AF354))),"-")</f>
        <v>-</v>
      </c>
      <c r="AG359" s="94" t="str">
        <f>IF(ISNUMBER(T1_Data!AG354),IF(T1_Data!AG354=-999,"NA",IF(T1_Data!AG354&lt;1, "&lt;1", IF(T1_Data!AG354&gt;99, "&gt;99", T1_Data!AG354))),"-")</f>
        <v>-</v>
      </c>
      <c r="AH359" s="94" t="str">
        <f>IF(ISNUMBER(T1_Data!AH354),IF(T1_Data!AH354=-999,"NA",IF(T1_Data!AH354&lt;1, "&lt;1", IF(T1_Data!AH354&gt;99, "&gt;99", T1_Data!AH354))),"-")</f>
        <v>-</v>
      </c>
      <c r="AI359" s="94" t="str">
        <f>IF(ISNUMBER(T1_Data!AI354),IF(T1_Data!AI354=-999,"NA",IF(T1_Data!AI354&lt;1, "&lt;1", IF(T1_Data!AI354&gt;99, "&gt;99", T1_Data!AI354))),"-")</f>
        <v>-</v>
      </c>
      <c r="AJ359" s="94" t="str">
        <f>IF(ISNUMBER(T1_Data!AJ354),IF(T1_Data!AJ354=-999,"NA",IF(T1_Data!AJ354&lt;1, "&lt;1", IF(T1_Data!AJ354&gt;99, "&gt;99", T1_Data!AJ354))),"-")</f>
        <v>-</v>
      </c>
      <c r="AK359" s="94" t="str">
        <f>IF(ISNUMBER(T1_Data!AK354),IF(T1_Data!AK354=-999,"NA",IF(T1_Data!AK354&lt;1, "&lt;1", IF(T1_Data!AK354&gt;99, "&gt;99", T1_Data!AK354))),"-")</f>
        <v>-</v>
      </c>
      <c r="AL359" s="94" t="str">
        <f>IF(ISNUMBER(T1_Data!AL354),IF(T1_Data!AL354=-999,"NA",IF(T1_Data!AL354&lt;1, "&lt;1", IF(T1_Data!AL354&gt;99, "&gt;99", T1_Data!AL354))),"-")</f>
        <v>-</v>
      </c>
      <c r="AM359" s="94" t="str">
        <f>IF(ISNUMBER(T1_Data!AM354),IF(T1_Data!AM354=-999,"NA",IF(T1_Data!AM354&lt;1, "&lt;1", IF(T1_Data!AM354&gt;99, "&gt;99", T1_Data!AM354))),"-")</f>
        <v>-</v>
      </c>
      <c r="AN359" s="94" t="str">
        <f>IF(ISNUMBER(T1_Data!AN354),IF(T1_Data!AN354=-999,"NA",IF(T1_Data!AN354&lt;1, "&lt;1", IF(T1_Data!AN354&gt;99, "&gt;99", T1_Data!AN354))),"-")</f>
        <v>-</v>
      </c>
      <c r="AO359" s="94" t="str">
        <f>IF(ISNUMBER(T1_Data!AO354),IF(T1_Data!AO354=-999,"NA",IF(T1_Data!AO354&lt;1, "&lt;1", IF(T1_Data!AO354&gt;99, "&gt;99", T1_Data!AO354))),"-")</f>
        <v>-</v>
      </c>
      <c r="AP359" s="94" t="str">
        <f>IF(ISNUMBER(T1_Data!AP354),IF(T1_Data!AP354=-999,"NA",IF(T1_Data!AP354&lt;1, "&lt;1", IF(T1_Data!AP354&gt;99, "&gt;99", T1_Data!AP354))),"-")</f>
        <v>-</v>
      </c>
      <c r="AQ359" s="94" t="str">
        <f>IF(ISNUMBER(T1_Data!AQ354),IF(T1_Data!AQ354=-999,"NA",IF(T1_Data!AQ354&lt;1, "&lt;1", IF(T1_Data!AQ354&gt;99, "&gt;99", T1_Data!AQ354))),"-")</f>
        <v>-</v>
      </c>
      <c r="AR359" s="94" t="str">
        <f>IF(ISNUMBER(T1_Data!AR354),IF(T1_Data!AR354=-999,"NA",IF(T1_Data!AR354&lt;1, "&lt;1", IF(T1_Data!AR354&gt;99, "&gt;99", T1_Data!AR354))),"-")</f>
        <v>-</v>
      </c>
      <c r="AS359" s="94" t="str">
        <f>IF(ISNUMBER(T1_Data!AS354),IF(T1_Data!AS354=-999,"NA",IF(T1_Data!AS354&lt;1, "&lt;1", IF(T1_Data!AS354&gt;99, "&gt;99", T1_Data!AS354))),"-")</f>
        <v>-</v>
      </c>
      <c r="AT359" s="94" t="str">
        <f>IF(ISNUMBER(T1_Data!AT354),IF(T1_Data!AT354=-999,"NA",IF(T1_Data!AT354&lt;1, "&lt;1", IF(T1_Data!AT354&gt;99, "&gt;99", T1_Data!AT354))),"-")</f>
        <v>-</v>
      </c>
      <c r="AU359" s="94" t="str">
        <f>IF(ISNUMBER(T1_Data!AU354),IF(T1_Data!AU354=-999,"NA",IF(T1_Data!AU354&lt;1, "&lt;1", IF(T1_Data!AU354&gt;99, "&gt;99", T1_Data!AU354))),"-")</f>
        <v>-</v>
      </c>
      <c r="AV359" s="94" t="str">
        <f>IF(ISNUMBER(T1_Data!AV354),IF(T1_Data!AV354=-999,"NA",IF(T1_Data!AV354&lt;1, "&lt;1", IF(T1_Data!AV354&gt;99, "&gt;99", T1_Data!AV354))),"-")</f>
        <v>-</v>
      </c>
      <c r="AW359" s="94" t="str">
        <f>IF(ISNUMBER(T1_Data!AW354),IF(T1_Data!AW354=-999,"NA",IF(T1_Data!AW354&lt;1, "&lt;1", IF(T1_Data!AW354&gt;99, "&gt;99", T1_Data!AW354))),"-")</f>
        <v>-</v>
      </c>
      <c r="AX359" s="94" t="str">
        <f>IF(ISNUMBER(T1_Data!AX354),IF(T1_Data!AX354=-999,"NA",IF(T1_Data!AX354&lt;1, "&lt;1", IF(T1_Data!AX354&gt;99, "&gt;99", T1_Data!AX354))),"-")</f>
        <v>-</v>
      </c>
      <c r="AY359" s="94" t="str">
        <f>IF(ISNUMBER(T1_Data!AY354),IF(T1_Data!AY354=-999,"NA",IF(T1_Data!AY354&lt;1, "&lt;1", IF(T1_Data!AY354&gt;99, "&gt;99", T1_Data!AY354))),"-")</f>
        <v>-</v>
      </c>
      <c r="AZ359" s="94" t="str">
        <f>IF(ISNUMBER(T1_Data!AZ354),IF(T1_Data!AZ354=-999,"NA",IF(T1_Data!AZ354&lt;1, "&lt;1", IF(T1_Data!AZ354&gt;99, "&gt;99", T1_Data!AZ354))),"-")</f>
        <v>-</v>
      </c>
      <c r="BA359" s="94" t="str">
        <f>IF(ISNUMBER(T1_Data!BA354),IF(T1_Data!BA354=-999,"NA",IF(T1_Data!BA354&lt;1, "&lt;1", IF(T1_Data!BA354&gt;99, "&gt;99", T1_Data!BA354))),"-")</f>
        <v>-</v>
      </c>
      <c r="BB359" s="94" t="str">
        <f>IF(ISNUMBER(T1_Data!BB354),IF(T1_Data!BB354=-999,"NA",IF(T1_Data!BB354&lt;1, "&lt;1", IF(T1_Data!BB354&gt;99, "&gt;99", T1_Data!BB354))),"-")</f>
        <v>-</v>
      </c>
      <c r="BC359" s="94" t="str">
        <f>IF(ISNUMBER(T1_Data!BC354),IF(T1_Data!BC354=-999,"NA",IF(T1_Data!BC354&lt;1, "&lt;1", IF(T1_Data!BC354&gt;99, "&gt;99", T1_Data!BC354))),"-")</f>
        <v>-</v>
      </c>
      <c r="BD359" s="94" t="str">
        <f>IF(ISNUMBER(T1_Data!BD354),IF(T1_Data!BD354=-999,"NA",IF(T1_Data!BD354&lt;1, "&lt;1", IF(T1_Data!BD354&gt;99, "&gt;99", T1_Data!BD354))),"-")</f>
        <v>-</v>
      </c>
      <c r="BE359" s="94" t="str">
        <f>IF(ISNUMBER(T1_Data!BE354),IF(T1_Data!BE354=-999,"NA",IF(T1_Data!BE354&lt;1, "&lt;1", IF(T1_Data!BE354&gt;99, "&gt;99", T1_Data!BE354))),"-")</f>
        <v>-</v>
      </c>
      <c r="BF359" s="94" t="str">
        <f>IF(ISNUMBER(T1_Data!BF354),IF(T1_Data!BF354=-999,"NA",IF(T1_Data!BF354&lt;1, "&lt;1", IF(T1_Data!BF354&gt;99, "&gt;99", T1_Data!BF354))),"-")</f>
        <v>-</v>
      </c>
      <c r="BG359" s="94" t="str">
        <f>IF(ISNUMBER(T1_Data!BG354),IF(T1_Data!BG354=-999,"NA",IF(T1_Data!BG354&lt;1, "&lt;1", IF(T1_Data!BG354&gt;99, "&gt;99", T1_Data!BG354))),"-")</f>
        <v>-</v>
      </c>
      <c r="BH359" s="94" t="str">
        <f>IF(ISNUMBER(T1_Data!BH354),IF(T1_Data!BH354=-999,"NA",IF(T1_Data!BH354&lt;1, "&lt;1", IF(T1_Data!BH354&gt;99, "&gt;99", T1_Data!BH354))),"-")</f>
        <v>-</v>
      </c>
      <c r="BI359" s="94" t="str">
        <f>IF(ISNUMBER(T1_Data!BI354),IF(T1_Data!BI354=-999,"NA",IF(T1_Data!BI354&lt;1, "&lt;1", IF(T1_Data!BI354&gt;99, "&gt;99", T1_Data!BI354))),"-")</f>
        <v>-</v>
      </c>
    </row>
    <row r="360" spans="1:61" x14ac:dyDescent="0.25">
      <c r="A360" s="92" t="str">
        <f>IF(ISBLANK(T1_Data!A355), "", T1_Data!A355)</f>
        <v/>
      </c>
      <c r="B360" s="94" t="str">
        <f>IF(ISNUMBER(T1_Data!B355), T1_Data!B355,"-")</f>
        <v>-</v>
      </c>
      <c r="C360" s="93" t="str">
        <f>IF(ISNUMBER(T1_Data!C355), T1_Data!C355,"-")</f>
        <v>-</v>
      </c>
      <c r="D360" s="94" t="str">
        <f>IF(ISNUMBER(T1_Data!D355), T1_Data!D355,"-")</f>
        <v>-</v>
      </c>
      <c r="E360" s="94" t="str">
        <f>IF(ISNUMBER(T1_Data!E355), T1_Data!E355,"-")</f>
        <v>-</v>
      </c>
      <c r="F360" s="94" t="str">
        <f>IF(ISNUMBER(T1_Data!F355), T1_Data!F355,"-")</f>
        <v>-</v>
      </c>
      <c r="G360" s="94" t="str">
        <f>IF(ISNUMBER(T1_Data!G355), T1_Data!G355,"-")</f>
        <v>-</v>
      </c>
      <c r="H360" s="94" t="str">
        <f>IF(ISNUMBER(T1_Data!H355),IF(T1_Data!H355=-999,"NA",IF(T1_Data!H355&lt;1, "&lt;1", IF(T1_Data!H355&gt;99, "&gt;99", T1_Data!H355))),"-")</f>
        <v>-</v>
      </c>
      <c r="I360" s="94" t="str">
        <f>IF(ISNUMBER(T1_Data!I355),IF(T1_Data!I355=-999,"NA",IF(T1_Data!I355&lt;1, "&lt;1", IF(T1_Data!I355&gt;99, "&gt;99", T1_Data!I355))),"-")</f>
        <v>-</v>
      </c>
      <c r="J360" s="94" t="str">
        <f>IF(ISNUMBER(T1_Data!J355),IF(T1_Data!J355=-999,"NA",IF(T1_Data!J355&lt;1, "&lt;1", IF(T1_Data!J355&gt;99, "&gt;99", T1_Data!J355))),"-")</f>
        <v>-</v>
      </c>
      <c r="K360" s="94" t="str">
        <f>IF(ISNUMBER(T1_Data!K355),IF(T1_Data!K355=-999,"NA",IF(T1_Data!K355&lt;1, "&lt;1", IF(T1_Data!K355&gt;99, "&gt;99", T1_Data!K355))),"-")</f>
        <v>-</v>
      </c>
      <c r="L360" s="94" t="str">
        <f>IF(ISNUMBER(T1_Data!L355),IF(T1_Data!L355=-999,"NA",IF(T1_Data!L355&lt;1, "&lt;1", IF(T1_Data!L355&gt;99, "&gt;99", T1_Data!L355))),"-")</f>
        <v>-</v>
      </c>
      <c r="M360" s="94" t="str">
        <f>IF(ISNUMBER(T1_Data!M355),IF(T1_Data!M355=-999,"NA",IF(T1_Data!M355&lt;1, "&lt;1", IF(T1_Data!M355&gt;99, "&gt;99", T1_Data!M355))),"-")</f>
        <v>-</v>
      </c>
      <c r="N360" s="94" t="str">
        <f>IF(ISNUMBER(T1_Data!N355),IF(T1_Data!N355=-999,"NA",IF(T1_Data!N355&lt;1, "&lt;1", IF(T1_Data!N355&gt;99, "&gt;99", T1_Data!N355))),"-")</f>
        <v>-</v>
      </c>
      <c r="O360" s="94" t="str">
        <f>IF(ISNUMBER(T1_Data!O355),IF(T1_Data!O355=-999,"NA",IF(T1_Data!O355&lt;1, "&lt;1", IF(T1_Data!O355&gt;99, "&gt;99", T1_Data!O355))),"-")</f>
        <v>-</v>
      </c>
      <c r="P360" s="94" t="str">
        <f>IF(ISNUMBER(T1_Data!P355),IF(T1_Data!P355=-999,"NA",IF(T1_Data!P355&lt;1, "&lt;1", IF(T1_Data!P355&gt;99, "&gt;99", T1_Data!P355))),"-")</f>
        <v>-</v>
      </c>
      <c r="Q360" s="94" t="str">
        <f>IF(ISNUMBER(T1_Data!Q355),IF(T1_Data!Q355=-999,"NA",IF(T1_Data!Q355&lt;1, "&lt;1", IF(T1_Data!Q355&gt;99, "&gt;99", T1_Data!Q355))),"-")</f>
        <v>-</v>
      </c>
      <c r="R360" s="94" t="str">
        <f>IF(ISNUMBER(T1_Data!R355),IF(T1_Data!R355=-999,"NA",IF(T1_Data!R355&lt;1, "&lt;1", IF(T1_Data!R355&gt;99, "&gt;99", T1_Data!R355))),"-")</f>
        <v>-</v>
      </c>
      <c r="S360" s="94" t="str">
        <f>IF(ISNUMBER(T1_Data!S355),IF(T1_Data!S355=-999,"NA",IF(T1_Data!S355&lt;1, "&lt;1", IF(T1_Data!S355&gt;99, "&gt;99", T1_Data!S355))),"-")</f>
        <v>-</v>
      </c>
      <c r="T360" s="94" t="str">
        <f>IF(ISNUMBER(T1_Data!T355),IF(T1_Data!T355=-999,"NA",IF(T1_Data!T355&lt;1, "&lt;1", IF(T1_Data!T355&gt;99, "&gt;99", T1_Data!T355))),"-")</f>
        <v>-</v>
      </c>
      <c r="U360" s="94" t="str">
        <f>IF(ISNUMBER(T1_Data!U355),IF(T1_Data!U355=-999,"NA",IF(T1_Data!U355&lt;1, "&lt;1", IF(T1_Data!U355&gt;99, "&gt;99", T1_Data!U355))),"-")</f>
        <v>-</v>
      </c>
      <c r="V360" s="94" t="str">
        <f>IF(ISNUMBER(T1_Data!V355),IF(T1_Data!V355=-999,"NA",IF(T1_Data!V355&lt;1, "&lt;1", IF(T1_Data!V355&gt;99, "&gt;99", T1_Data!V355))),"-")</f>
        <v>-</v>
      </c>
      <c r="W360" s="94" t="str">
        <f>IF(ISNUMBER(T1_Data!W355),IF(T1_Data!W355=-999,"NA",IF(T1_Data!W355&lt;1, "&lt;1", IF(T1_Data!W355&gt;99, "&gt;99", T1_Data!W355))),"-")</f>
        <v>-</v>
      </c>
      <c r="X360" s="94" t="str">
        <f>IF(ISNUMBER(T1_Data!X355),IF(T1_Data!X355=-999,"NA",IF(T1_Data!X355&lt;1, "&lt;1", IF(T1_Data!X355&gt;99, "&gt;99", T1_Data!X355))),"-")</f>
        <v>-</v>
      </c>
      <c r="Y360" s="94" t="str">
        <f>IF(ISNUMBER(T1_Data!Y355),IF(T1_Data!Y355=-999,"NA",IF(T1_Data!Y355&lt;1, "&lt;1", IF(T1_Data!Y355&gt;99, "&gt;99", T1_Data!Y355))),"-")</f>
        <v>-</v>
      </c>
      <c r="Z360" s="94" t="str">
        <f>IF(ISNUMBER(T1_Data!Z355),IF(T1_Data!Z355=-999,"NA",IF(T1_Data!Z355&lt;1, "&lt;1", IF(T1_Data!Z355&gt;99, "&gt;99", T1_Data!Z355))),"-")</f>
        <v>-</v>
      </c>
      <c r="AA360" s="94" t="str">
        <f>IF(ISNUMBER(T1_Data!AA355),IF(T1_Data!AA355=-999,"NA",IF(T1_Data!AA355&lt;1, "&lt;1", IF(T1_Data!AA355&gt;99, "&gt;99", T1_Data!AA355))),"-")</f>
        <v>-</v>
      </c>
      <c r="AB360" s="94" t="str">
        <f>IF(ISNUMBER(T1_Data!AB355),IF(T1_Data!AB355=-999,"NA",IF(T1_Data!AB355&lt;1, "&lt;1", IF(T1_Data!AB355&gt;99, "&gt;99", T1_Data!AB355))),"-")</f>
        <v>-</v>
      </c>
      <c r="AC360" s="94" t="str">
        <f>IF(ISNUMBER(T1_Data!AC355),IF(T1_Data!AC355=-999,"NA",IF(T1_Data!AC355&lt;1, "&lt;1", IF(T1_Data!AC355&gt;99, "&gt;99", T1_Data!AC355))),"-")</f>
        <v>-</v>
      </c>
      <c r="AD360" s="94" t="str">
        <f>IF(ISNUMBER(T1_Data!AD355),IF(T1_Data!AD355=-999,"NA",IF(T1_Data!AD355&lt;1, "&lt;1", IF(T1_Data!AD355&gt;99, "&gt;99", T1_Data!AD355))),"-")</f>
        <v>-</v>
      </c>
      <c r="AE360" s="94" t="str">
        <f>IF(ISNUMBER(T1_Data!AE355),IF(T1_Data!AE355=-999,"NA",IF(T1_Data!AE355&lt;1, "&lt;1", IF(T1_Data!AE355&gt;99, "&gt;99", T1_Data!AE355))),"-")</f>
        <v>-</v>
      </c>
      <c r="AF360" s="94" t="str">
        <f>IF(ISNUMBER(T1_Data!AF355),IF(T1_Data!AF355=-999,"NA",IF(T1_Data!AF355&lt;1, "&lt;1", IF(T1_Data!AF355&gt;99, "&gt;99", T1_Data!AF355))),"-")</f>
        <v>-</v>
      </c>
      <c r="AG360" s="94" t="str">
        <f>IF(ISNUMBER(T1_Data!AG355),IF(T1_Data!AG355=-999,"NA",IF(T1_Data!AG355&lt;1, "&lt;1", IF(T1_Data!AG355&gt;99, "&gt;99", T1_Data!AG355))),"-")</f>
        <v>-</v>
      </c>
      <c r="AH360" s="94" t="str">
        <f>IF(ISNUMBER(T1_Data!AH355),IF(T1_Data!AH355=-999,"NA",IF(T1_Data!AH355&lt;1, "&lt;1", IF(T1_Data!AH355&gt;99, "&gt;99", T1_Data!AH355))),"-")</f>
        <v>-</v>
      </c>
      <c r="AI360" s="94" t="str">
        <f>IF(ISNUMBER(T1_Data!AI355),IF(T1_Data!AI355=-999,"NA",IF(T1_Data!AI355&lt;1, "&lt;1", IF(T1_Data!AI355&gt;99, "&gt;99", T1_Data!AI355))),"-")</f>
        <v>-</v>
      </c>
      <c r="AJ360" s="94" t="str">
        <f>IF(ISNUMBER(T1_Data!AJ355),IF(T1_Data!AJ355=-999,"NA",IF(T1_Data!AJ355&lt;1, "&lt;1", IF(T1_Data!AJ355&gt;99, "&gt;99", T1_Data!AJ355))),"-")</f>
        <v>-</v>
      </c>
      <c r="AK360" s="94" t="str">
        <f>IF(ISNUMBER(T1_Data!AK355),IF(T1_Data!AK355=-999,"NA",IF(T1_Data!AK355&lt;1, "&lt;1", IF(T1_Data!AK355&gt;99, "&gt;99", T1_Data!AK355))),"-")</f>
        <v>-</v>
      </c>
      <c r="AL360" s="94" t="str">
        <f>IF(ISNUMBER(T1_Data!AL355),IF(T1_Data!AL355=-999,"NA",IF(T1_Data!AL355&lt;1, "&lt;1", IF(T1_Data!AL355&gt;99, "&gt;99", T1_Data!AL355))),"-")</f>
        <v>-</v>
      </c>
      <c r="AM360" s="94" t="str">
        <f>IF(ISNUMBER(T1_Data!AM355),IF(T1_Data!AM355=-999,"NA",IF(T1_Data!AM355&lt;1, "&lt;1", IF(T1_Data!AM355&gt;99, "&gt;99", T1_Data!AM355))),"-")</f>
        <v>-</v>
      </c>
      <c r="AN360" s="94" t="str">
        <f>IF(ISNUMBER(T1_Data!AN355),IF(T1_Data!AN355=-999,"NA",IF(T1_Data!AN355&lt;1, "&lt;1", IF(T1_Data!AN355&gt;99, "&gt;99", T1_Data!AN355))),"-")</f>
        <v>-</v>
      </c>
      <c r="AO360" s="94" t="str">
        <f>IF(ISNUMBER(T1_Data!AO355),IF(T1_Data!AO355=-999,"NA",IF(T1_Data!AO355&lt;1, "&lt;1", IF(T1_Data!AO355&gt;99, "&gt;99", T1_Data!AO355))),"-")</f>
        <v>-</v>
      </c>
      <c r="AP360" s="94" t="str">
        <f>IF(ISNUMBER(T1_Data!AP355),IF(T1_Data!AP355=-999,"NA",IF(T1_Data!AP355&lt;1, "&lt;1", IF(T1_Data!AP355&gt;99, "&gt;99", T1_Data!AP355))),"-")</f>
        <v>-</v>
      </c>
      <c r="AQ360" s="94" t="str">
        <f>IF(ISNUMBER(T1_Data!AQ355),IF(T1_Data!AQ355=-999,"NA",IF(T1_Data!AQ355&lt;1, "&lt;1", IF(T1_Data!AQ355&gt;99, "&gt;99", T1_Data!AQ355))),"-")</f>
        <v>-</v>
      </c>
      <c r="AR360" s="94" t="str">
        <f>IF(ISNUMBER(T1_Data!AR355),IF(T1_Data!AR355=-999,"NA",IF(T1_Data!AR355&lt;1, "&lt;1", IF(T1_Data!AR355&gt;99, "&gt;99", T1_Data!AR355))),"-")</f>
        <v>-</v>
      </c>
      <c r="AS360" s="94" t="str">
        <f>IF(ISNUMBER(T1_Data!AS355),IF(T1_Data!AS355=-999,"NA",IF(T1_Data!AS355&lt;1, "&lt;1", IF(T1_Data!AS355&gt;99, "&gt;99", T1_Data!AS355))),"-")</f>
        <v>-</v>
      </c>
      <c r="AT360" s="94" t="str">
        <f>IF(ISNUMBER(T1_Data!AT355),IF(T1_Data!AT355=-999,"NA",IF(T1_Data!AT355&lt;1, "&lt;1", IF(T1_Data!AT355&gt;99, "&gt;99", T1_Data!AT355))),"-")</f>
        <v>-</v>
      </c>
      <c r="AU360" s="94" t="str">
        <f>IF(ISNUMBER(T1_Data!AU355),IF(T1_Data!AU355=-999,"NA",IF(T1_Data!AU355&lt;1, "&lt;1", IF(T1_Data!AU355&gt;99, "&gt;99", T1_Data!AU355))),"-")</f>
        <v>-</v>
      </c>
      <c r="AV360" s="94" t="str">
        <f>IF(ISNUMBER(T1_Data!AV355),IF(T1_Data!AV355=-999,"NA",IF(T1_Data!AV355&lt;1, "&lt;1", IF(T1_Data!AV355&gt;99, "&gt;99", T1_Data!AV355))),"-")</f>
        <v>-</v>
      </c>
      <c r="AW360" s="94" t="str">
        <f>IF(ISNUMBER(T1_Data!AW355),IF(T1_Data!AW355=-999,"NA",IF(T1_Data!AW355&lt;1, "&lt;1", IF(T1_Data!AW355&gt;99, "&gt;99", T1_Data!AW355))),"-")</f>
        <v>-</v>
      </c>
      <c r="AX360" s="94" t="str">
        <f>IF(ISNUMBER(T1_Data!AX355),IF(T1_Data!AX355=-999,"NA",IF(T1_Data!AX355&lt;1, "&lt;1", IF(T1_Data!AX355&gt;99, "&gt;99", T1_Data!AX355))),"-")</f>
        <v>-</v>
      </c>
      <c r="AY360" s="94" t="str">
        <f>IF(ISNUMBER(T1_Data!AY355),IF(T1_Data!AY355=-999,"NA",IF(T1_Data!AY355&lt;1, "&lt;1", IF(T1_Data!AY355&gt;99, "&gt;99", T1_Data!AY355))),"-")</f>
        <v>-</v>
      </c>
      <c r="AZ360" s="94" t="str">
        <f>IF(ISNUMBER(T1_Data!AZ355),IF(T1_Data!AZ355=-999,"NA",IF(T1_Data!AZ355&lt;1, "&lt;1", IF(T1_Data!AZ355&gt;99, "&gt;99", T1_Data!AZ355))),"-")</f>
        <v>-</v>
      </c>
      <c r="BA360" s="94" t="str">
        <f>IF(ISNUMBER(T1_Data!BA355),IF(T1_Data!BA355=-999,"NA",IF(T1_Data!BA355&lt;1, "&lt;1", IF(T1_Data!BA355&gt;99, "&gt;99", T1_Data!BA355))),"-")</f>
        <v>-</v>
      </c>
      <c r="BB360" s="94" t="str">
        <f>IF(ISNUMBER(T1_Data!BB355),IF(T1_Data!BB355=-999,"NA",IF(T1_Data!BB355&lt;1, "&lt;1", IF(T1_Data!BB355&gt;99, "&gt;99", T1_Data!BB355))),"-")</f>
        <v>-</v>
      </c>
      <c r="BC360" s="94" t="str">
        <f>IF(ISNUMBER(T1_Data!BC355),IF(T1_Data!BC355=-999,"NA",IF(T1_Data!BC355&lt;1, "&lt;1", IF(T1_Data!BC355&gt;99, "&gt;99", T1_Data!BC355))),"-")</f>
        <v>-</v>
      </c>
      <c r="BD360" s="94" t="str">
        <f>IF(ISNUMBER(T1_Data!BD355),IF(T1_Data!BD355=-999,"NA",IF(T1_Data!BD355&lt;1, "&lt;1", IF(T1_Data!BD355&gt;99, "&gt;99", T1_Data!BD355))),"-")</f>
        <v>-</v>
      </c>
      <c r="BE360" s="94" t="str">
        <f>IF(ISNUMBER(T1_Data!BE355),IF(T1_Data!BE355=-999,"NA",IF(T1_Data!BE355&lt;1, "&lt;1", IF(T1_Data!BE355&gt;99, "&gt;99", T1_Data!BE355))),"-")</f>
        <v>-</v>
      </c>
      <c r="BF360" s="94" t="str">
        <f>IF(ISNUMBER(T1_Data!BF355),IF(T1_Data!BF355=-999,"NA",IF(T1_Data!BF355&lt;1, "&lt;1", IF(T1_Data!BF355&gt;99, "&gt;99", T1_Data!BF355))),"-")</f>
        <v>-</v>
      </c>
      <c r="BG360" s="94" t="str">
        <f>IF(ISNUMBER(T1_Data!BG355),IF(T1_Data!BG355=-999,"NA",IF(T1_Data!BG355&lt;1, "&lt;1", IF(T1_Data!BG355&gt;99, "&gt;99", T1_Data!BG355))),"-")</f>
        <v>-</v>
      </c>
      <c r="BH360" s="94" t="str">
        <f>IF(ISNUMBER(T1_Data!BH355),IF(T1_Data!BH355=-999,"NA",IF(T1_Data!BH355&lt;1, "&lt;1", IF(T1_Data!BH355&gt;99, "&gt;99", T1_Data!BH355))),"-")</f>
        <v>-</v>
      </c>
      <c r="BI360" s="94" t="str">
        <f>IF(ISNUMBER(T1_Data!BI355),IF(T1_Data!BI355=-999,"NA",IF(T1_Data!BI355&lt;1, "&lt;1", IF(T1_Data!BI355&gt;99, "&gt;99", T1_Data!BI355))),"-")</f>
        <v>-</v>
      </c>
    </row>
    <row r="361" spans="1:61" x14ac:dyDescent="0.25">
      <c r="A361" s="92" t="str">
        <f>IF(ISBLANK(T1_Data!A356), "", T1_Data!A356)</f>
        <v/>
      </c>
      <c r="B361" s="94" t="str">
        <f>IF(ISNUMBER(T1_Data!B356), T1_Data!B356,"-")</f>
        <v>-</v>
      </c>
      <c r="C361" s="93" t="str">
        <f>IF(ISNUMBER(T1_Data!C356), T1_Data!C356,"-")</f>
        <v>-</v>
      </c>
      <c r="D361" s="94" t="str">
        <f>IF(ISNUMBER(T1_Data!D356), T1_Data!D356,"-")</f>
        <v>-</v>
      </c>
      <c r="E361" s="94" t="str">
        <f>IF(ISNUMBER(T1_Data!E356), T1_Data!E356,"-")</f>
        <v>-</v>
      </c>
      <c r="F361" s="94" t="str">
        <f>IF(ISNUMBER(T1_Data!F356), T1_Data!F356,"-")</f>
        <v>-</v>
      </c>
      <c r="G361" s="94" t="str">
        <f>IF(ISNUMBER(T1_Data!G356), T1_Data!G356,"-")</f>
        <v>-</v>
      </c>
      <c r="H361" s="94" t="str">
        <f>IF(ISNUMBER(T1_Data!H356),IF(T1_Data!H356=-999,"NA",IF(T1_Data!H356&lt;1, "&lt;1", IF(T1_Data!H356&gt;99, "&gt;99", T1_Data!H356))),"-")</f>
        <v>-</v>
      </c>
      <c r="I361" s="94" t="str">
        <f>IF(ISNUMBER(T1_Data!I356),IF(T1_Data!I356=-999,"NA",IF(T1_Data!I356&lt;1, "&lt;1", IF(T1_Data!I356&gt;99, "&gt;99", T1_Data!I356))),"-")</f>
        <v>-</v>
      </c>
      <c r="J361" s="94" t="str">
        <f>IF(ISNUMBER(T1_Data!J356),IF(T1_Data!J356=-999,"NA",IF(T1_Data!J356&lt;1, "&lt;1", IF(T1_Data!J356&gt;99, "&gt;99", T1_Data!J356))),"-")</f>
        <v>-</v>
      </c>
      <c r="K361" s="94" t="str">
        <f>IF(ISNUMBER(T1_Data!K356),IF(T1_Data!K356=-999,"NA",IF(T1_Data!K356&lt;1, "&lt;1", IF(T1_Data!K356&gt;99, "&gt;99", T1_Data!K356))),"-")</f>
        <v>-</v>
      </c>
      <c r="L361" s="94" t="str">
        <f>IF(ISNUMBER(T1_Data!L356),IF(T1_Data!L356=-999,"NA",IF(T1_Data!L356&lt;1, "&lt;1", IF(T1_Data!L356&gt;99, "&gt;99", T1_Data!L356))),"-")</f>
        <v>-</v>
      </c>
      <c r="M361" s="94" t="str">
        <f>IF(ISNUMBER(T1_Data!M356),IF(T1_Data!M356=-999,"NA",IF(T1_Data!M356&lt;1, "&lt;1", IF(T1_Data!M356&gt;99, "&gt;99", T1_Data!M356))),"-")</f>
        <v>-</v>
      </c>
      <c r="N361" s="94" t="str">
        <f>IF(ISNUMBER(T1_Data!N356),IF(T1_Data!N356=-999,"NA",IF(T1_Data!N356&lt;1, "&lt;1", IF(T1_Data!N356&gt;99, "&gt;99", T1_Data!N356))),"-")</f>
        <v>-</v>
      </c>
      <c r="O361" s="94" t="str">
        <f>IF(ISNUMBER(T1_Data!O356),IF(T1_Data!O356=-999,"NA",IF(T1_Data!O356&lt;1, "&lt;1", IF(T1_Data!O356&gt;99, "&gt;99", T1_Data!O356))),"-")</f>
        <v>-</v>
      </c>
      <c r="P361" s="94" t="str">
        <f>IF(ISNUMBER(T1_Data!P356),IF(T1_Data!P356=-999,"NA",IF(T1_Data!P356&lt;1, "&lt;1", IF(T1_Data!P356&gt;99, "&gt;99", T1_Data!P356))),"-")</f>
        <v>-</v>
      </c>
      <c r="Q361" s="94" t="str">
        <f>IF(ISNUMBER(T1_Data!Q356),IF(T1_Data!Q356=-999,"NA",IF(T1_Data!Q356&lt;1, "&lt;1", IF(T1_Data!Q356&gt;99, "&gt;99", T1_Data!Q356))),"-")</f>
        <v>-</v>
      </c>
      <c r="R361" s="94" t="str">
        <f>IF(ISNUMBER(T1_Data!R356),IF(T1_Data!R356=-999,"NA",IF(T1_Data!R356&lt;1, "&lt;1", IF(T1_Data!R356&gt;99, "&gt;99", T1_Data!R356))),"-")</f>
        <v>-</v>
      </c>
      <c r="S361" s="94" t="str">
        <f>IF(ISNUMBER(T1_Data!S356),IF(T1_Data!S356=-999,"NA",IF(T1_Data!S356&lt;1, "&lt;1", IF(T1_Data!S356&gt;99, "&gt;99", T1_Data!S356))),"-")</f>
        <v>-</v>
      </c>
      <c r="T361" s="94" t="str">
        <f>IF(ISNUMBER(T1_Data!T356),IF(T1_Data!T356=-999,"NA",IF(T1_Data!T356&lt;1, "&lt;1", IF(T1_Data!T356&gt;99, "&gt;99", T1_Data!T356))),"-")</f>
        <v>-</v>
      </c>
      <c r="U361" s="94" t="str">
        <f>IF(ISNUMBER(T1_Data!U356),IF(T1_Data!U356=-999,"NA",IF(T1_Data!U356&lt;1, "&lt;1", IF(T1_Data!U356&gt;99, "&gt;99", T1_Data!U356))),"-")</f>
        <v>-</v>
      </c>
      <c r="V361" s="94" t="str">
        <f>IF(ISNUMBER(T1_Data!V356),IF(T1_Data!V356=-999,"NA",IF(T1_Data!V356&lt;1, "&lt;1", IF(T1_Data!V356&gt;99, "&gt;99", T1_Data!V356))),"-")</f>
        <v>-</v>
      </c>
      <c r="W361" s="94" t="str">
        <f>IF(ISNUMBER(T1_Data!W356),IF(T1_Data!W356=-999,"NA",IF(T1_Data!W356&lt;1, "&lt;1", IF(T1_Data!W356&gt;99, "&gt;99", T1_Data!W356))),"-")</f>
        <v>-</v>
      </c>
      <c r="X361" s="94" t="str">
        <f>IF(ISNUMBER(T1_Data!X356),IF(T1_Data!X356=-999,"NA",IF(T1_Data!X356&lt;1, "&lt;1", IF(T1_Data!X356&gt;99, "&gt;99", T1_Data!X356))),"-")</f>
        <v>-</v>
      </c>
      <c r="Y361" s="94" t="str">
        <f>IF(ISNUMBER(T1_Data!Y356),IF(T1_Data!Y356=-999,"NA",IF(T1_Data!Y356&lt;1, "&lt;1", IF(T1_Data!Y356&gt;99, "&gt;99", T1_Data!Y356))),"-")</f>
        <v>-</v>
      </c>
      <c r="Z361" s="94" t="str">
        <f>IF(ISNUMBER(T1_Data!Z356),IF(T1_Data!Z356=-999,"NA",IF(T1_Data!Z356&lt;1, "&lt;1", IF(T1_Data!Z356&gt;99, "&gt;99", T1_Data!Z356))),"-")</f>
        <v>-</v>
      </c>
      <c r="AA361" s="94" t="str">
        <f>IF(ISNUMBER(T1_Data!AA356),IF(T1_Data!AA356=-999,"NA",IF(T1_Data!AA356&lt;1, "&lt;1", IF(T1_Data!AA356&gt;99, "&gt;99", T1_Data!AA356))),"-")</f>
        <v>-</v>
      </c>
      <c r="AB361" s="94" t="str">
        <f>IF(ISNUMBER(T1_Data!AB356),IF(T1_Data!AB356=-999,"NA",IF(T1_Data!AB356&lt;1, "&lt;1", IF(T1_Data!AB356&gt;99, "&gt;99", T1_Data!AB356))),"-")</f>
        <v>-</v>
      </c>
      <c r="AC361" s="94" t="str">
        <f>IF(ISNUMBER(T1_Data!AC356),IF(T1_Data!AC356=-999,"NA",IF(T1_Data!AC356&lt;1, "&lt;1", IF(T1_Data!AC356&gt;99, "&gt;99", T1_Data!AC356))),"-")</f>
        <v>-</v>
      </c>
      <c r="AD361" s="94" t="str">
        <f>IF(ISNUMBER(T1_Data!AD356),IF(T1_Data!AD356=-999,"NA",IF(T1_Data!AD356&lt;1, "&lt;1", IF(T1_Data!AD356&gt;99, "&gt;99", T1_Data!AD356))),"-")</f>
        <v>-</v>
      </c>
      <c r="AE361" s="94" t="str">
        <f>IF(ISNUMBER(T1_Data!AE356),IF(T1_Data!AE356=-999,"NA",IF(T1_Data!AE356&lt;1, "&lt;1", IF(T1_Data!AE356&gt;99, "&gt;99", T1_Data!AE356))),"-")</f>
        <v>-</v>
      </c>
      <c r="AF361" s="94" t="str">
        <f>IF(ISNUMBER(T1_Data!AF356),IF(T1_Data!AF356=-999,"NA",IF(T1_Data!AF356&lt;1, "&lt;1", IF(T1_Data!AF356&gt;99, "&gt;99", T1_Data!AF356))),"-")</f>
        <v>-</v>
      </c>
      <c r="AG361" s="94" t="str">
        <f>IF(ISNUMBER(T1_Data!AG356),IF(T1_Data!AG356=-999,"NA",IF(T1_Data!AG356&lt;1, "&lt;1", IF(T1_Data!AG356&gt;99, "&gt;99", T1_Data!AG356))),"-")</f>
        <v>-</v>
      </c>
      <c r="AH361" s="94" t="str">
        <f>IF(ISNUMBER(T1_Data!AH356),IF(T1_Data!AH356=-999,"NA",IF(T1_Data!AH356&lt;1, "&lt;1", IF(T1_Data!AH356&gt;99, "&gt;99", T1_Data!AH356))),"-")</f>
        <v>-</v>
      </c>
      <c r="AI361" s="94" t="str">
        <f>IF(ISNUMBER(T1_Data!AI356),IF(T1_Data!AI356=-999,"NA",IF(T1_Data!AI356&lt;1, "&lt;1", IF(T1_Data!AI356&gt;99, "&gt;99", T1_Data!AI356))),"-")</f>
        <v>-</v>
      </c>
      <c r="AJ361" s="94" t="str">
        <f>IF(ISNUMBER(T1_Data!AJ356),IF(T1_Data!AJ356=-999,"NA",IF(T1_Data!AJ356&lt;1, "&lt;1", IF(T1_Data!AJ356&gt;99, "&gt;99", T1_Data!AJ356))),"-")</f>
        <v>-</v>
      </c>
      <c r="AK361" s="94" t="str">
        <f>IF(ISNUMBER(T1_Data!AK356),IF(T1_Data!AK356=-999,"NA",IF(T1_Data!AK356&lt;1, "&lt;1", IF(T1_Data!AK356&gt;99, "&gt;99", T1_Data!AK356))),"-")</f>
        <v>-</v>
      </c>
      <c r="AL361" s="94" t="str">
        <f>IF(ISNUMBER(T1_Data!AL356),IF(T1_Data!AL356=-999,"NA",IF(T1_Data!AL356&lt;1, "&lt;1", IF(T1_Data!AL356&gt;99, "&gt;99", T1_Data!AL356))),"-")</f>
        <v>-</v>
      </c>
      <c r="AM361" s="94" t="str">
        <f>IF(ISNUMBER(T1_Data!AM356),IF(T1_Data!AM356=-999,"NA",IF(T1_Data!AM356&lt;1, "&lt;1", IF(T1_Data!AM356&gt;99, "&gt;99", T1_Data!AM356))),"-")</f>
        <v>-</v>
      </c>
      <c r="AN361" s="94" t="str">
        <f>IF(ISNUMBER(T1_Data!AN356),IF(T1_Data!AN356=-999,"NA",IF(T1_Data!AN356&lt;1, "&lt;1", IF(T1_Data!AN356&gt;99, "&gt;99", T1_Data!AN356))),"-")</f>
        <v>-</v>
      </c>
      <c r="AO361" s="94" t="str">
        <f>IF(ISNUMBER(T1_Data!AO356),IF(T1_Data!AO356=-999,"NA",IF(T1_Data!AO356&lt;1, "&lt;1", IF(T1_Data!AO356&gt;99, "&gt;99", T1_Data!AO356))),"-")</f>
        <v>-</v>
      </c>
      <c r="AP361" s="94" t="str">
        <f>IF(ISNUMBER(T1_Data!AP356),IF(T1_Data!AP356=-999,"NA",IF(T1_Data!AP356&lt;1, "&lt;1", IF(T1_Data!AP356&gt;99, "&gt;99", T1_Data!AP356))),"-")</f>
        <v>-</v>
      </c>
      <c r="AQ361" s="94" t="str">
        <f>IF(ISNUMBER(T1_Data!AQ356),IF(T1_Data!AQ356=-999,"NA",IF(T1_Data!AQ356&lt;1, "&lt;1", IF(T1_Data!AQ356&gt;99, "&gt;99", T1_Data!AQ356))),"-")</f>
        <v>-</v>
      </c>
      <c r="AR361" s="94" t="str">
        <f>IF(ISNUMBER(T1_Data!AR356),IF(T1_Data!AR356=-999,"NA",IF(T1_Data!AR356&lt;1, "&lt;1", IF(T1_Data!AR356&gt;99, "&gt;99", T1_Data!AR356))),"-")</f>
        <v>-</v>
      </c>
      <c r="AS361" s="94" t="str">
        <f>IF(ISNUMBER(T1_Data!AS356),IF(T1_Data!AS356=-999,"NA",IF(T1_Data!AS356&lt;1, "&lt;1", IF(T1_Data!AS356&gt;99, "&gt;99", T1_Data!AS356))),"-")</f>
        <v>-</v>
      </c>
      <c r="AT361" s="94" t="str">
        <f>IF(ISNUMBER(T1_Data!AT356),IF(T1_Data!AT356=-999,"NA",IF(T1_Data!AT356&lt;1, "&lt;1", IF(T1_Data!AT356&gt;99, "&gt;99", T1_Data!AT356))),"-")</f>
        <v>-</v>
      </c>
      <c r="AU361" s="94" t="str">
        <f>IF(ISNUMBER(T1_Data!AU356),IF(T1_Data!AU356=-999,"NA",IF(T1_Data!AU356&lt;1, "&lt;1", IF(T1_Data!AU356&gt;99, "&gt;99", T1_Data!AU356))),"-")</f>
        <v>-</v>
      </c>
      <c r="AV361" s="94" t="str">
        <f>IF(ISNUMBER(T1_Data!AV356),IF(T1_Data!AV356=-999,"NA",IF(T1_Data!AV356&lt;1, "&lt;1", IF(T1_Data!AV356&gt;99, "&gt;99", T1_Data!AV356))),"-")</f>
        <v>-</v>
      </c>
      <c r="AW361" s="94" t="str">
        <f>IF(ISNUMBER(T1_Data!AW356),IF(T1_Data!AW356=-999,"NA",IF(T1_Data!AW356&lt;1, "&lt;1", IF(T1_Data!AW356&gt;99, "&gt;99", T1_Data!AW356))),"-")</f>
        <v>-</v>
      </c>
      <c r="AX361" s="94" t="str">
        <f>IF(ISNUMBER(T1_Data!AX356),IF(T1_Data!AX356=-999,"NA",IF(T1_Data!AX356&lt;1, "&lt;1", IF(T1_Data!AX356&gt;99, "&gt;99", T1_Data!AX356))),"-")</f>
        <v>-</v>
      </c>
      <c r="AY361" s="94" t="str">
        <f>IF(ISNUMBER(T1_Data!AY356),IF(T1_Data!AY356=-999,"NA",IF(T1_Data!AY356&lt;1, "&lt;1", IF(T1_Data!AY356&gt;99, "&gt;99", T1_Data!AY356))),"-")</f>
        <v>-</v>
      </c>
      <c r="AZ361" s="94" t="str">
        <f>IF(ISNUMBER(T1_Data!AZ356),IF(T1_Data!AZ356=-999,"NA",IF(T1_Data!AZ356&lt;1, "&lt;1", IF(T1_Data!AZ356&gt;99, "&gt;99", T1_Data!AZ356))),"-")</f>
        <v>-</v>
      </c>
      <c r="BA361" s="94" t="str">
        <f>IF(ISNUMBER(T1_Data!BA356),IF(T1_Data!BA356=-999,"NA",IF(T1_Data!BA356&lt;1, "&lt;1", IF(T1_Data!BA356&gt;99, "&gt;99", T1_Data!BA356))),"-")</f>
        <v>-</v>
      </c>
      <c r="BB361" s="94" t="str">
        <f>IF(ISNUMBER(T1_Data!BB356),IF(T1_Data!BB356=-999,"NA",IF(T1_Data!BB356&lt;1, "&lt;1", IF(T1_Data!BB356&gt;99, "&gt;99", T1_Data!BB356))),"-")</f>
        <v>-</v>
      </c>
      <c r="BC361" s="94" t="str">
        <f>IF(ISNUMBER(T1_Data!BC356),IF(T1_Data!BC356=-999,"NA",IF(T1_Data!BC356&lt;1, "&lt;1", IF(T1_Data!BC356&gt;99, "&gt;99", T1_Data!BC356))),"-")</f>
        <v>-</v>
      </c>
      <c r="BD361" s="94" t="str">
        <f>IF(ISNUMBER(T1_Data!BD356),IF(T1_Data!BD356=-999,"NA",IF(T1_Data!BD356&lt;1, "&lt;1", IF(T1_Data!BD356&gt;99, "&gt;99", T1_Data!BD356))),"-")</f>
        <v>-</v>
      </c>
      <c r="BE361" s="94" t="str">
        <f>IF(ISNUMBER(T1_Data!BE356),IF(T1_Data!BE356=-999,"NA",IF(T1_Data!BE356&lt;1, "&lt;1", IF(T1_Data!BE356&gt;99, "&gt;99", T1_Data!BE356))),"-")</f>
        <v>-</v>
      </c>
      <c r="BF361" s="94" t="str">
        <f>IF(ISNUMBER(T1_Data!BF356),IF(T1_Data!BF356=-999,"NA",IF(T1_Data!BF356&lt;1, "&lt;1", IF(T1_Data!BF356&gt;99, "&gt;99", T1_Data!BF356))),"-")</f>
        <v>-</v>
      </c>
      <c r="BG361" s="94" t="str">
        <f>IF(ISNUMBER(T1_Data!BG356),IF(T1_Data!BG356=-999,"NA",IF(T1_Data!BG356&lt;1, "&lt;1", IF(T1_Data!BG356&gt;99, "&gt;99", T1_Data!BG356))),"-")</f>
        <v>-</v>
      </c>
      <c r="BH361" s="94" t="str">
        <f>IF(ISNUMBER(T1_Data!BH356),IF(T1_Data!BH356=-999,"NA",IF(T1_Data!BH356&lt;1, "&lt;1", IF(T1_Data!BH356&gt;99, "&gt;99", T1_Data!BH356))),"-")</f>
        <v>-</v>
      </c>
      <c r="BI361" s="94" t="str">
        <f>IF(ISNUMBER(T1_Data!BI356),IF(T1_Data!BI356=-999,"NA",IF(T1_Data!BI356&lt;1, "&lt;1", IF(T1_Data!BI356&gt;99, "&gt;99", T1_Data!BI356))),"-")</f>
        <v>-</v>
      </c>
    </row>
    <row r="362" spans="1:61" x14ac:dyDescent="0.25">
      <c r="A362" s="92" t="str">
        <f>IF(ISBLANK(T1_Data!A357), "", T1_Data!A357)</f>
        <v/>
      </c>
      <c r="B362" s="94" t="str">
        <f>IF(ISNUMBER(T1_Data!B357), T1_Data!B357,"-")</f>
        <v>-</v>
      </c>
      <c r="C362" s="93" t="str">
        <f>IF(ISNUMBER(T1_Data!C357), T1_Data!C357,"-")</f>
        <v>-</v>
      </c>
      <c r="D362" s="94" t="str">
        <f>IF(ISNUMBER(T1_Data!D357), T1_Data!D357,"-")</f>
        <v>-</v>
      </c>
      <c r="E362" s="94" t="str">
        <f>IF(ISNUMBER(T1_Data!E357), T1_Data!E357,"-")</f>
        <v>-</v>
      </c>
      <c r="F362" s="94" t="str">
        <f>IF(ISNUMBER(T1_Data!F357), T1_Data!F357,"-")</f>
        <v>-</v>
      </c>
      <c r="G362" s="94" t="str">
        <f>IF(ISNUMBER(T1_Data!G357), T1_Data!G357,"-")</f>
        <v>-</v>
      </c>
      <c r="H362" s="94" t="str">
        <f>IF(ISNUMBER(T1_Data!H357),IF(T1_Data!H357=-999,"NA",IF(T1_Data!H357&lt;1, "&lt;1", IF(T1_Data!H357&gt;99, "&gt;99", T1_Data!H357))),"-")</f>
        <v>-</v>
      </c>
      <c r="I362" s="94" t="str">
        <f>IF(ISNUMBER(T1_Data!I357),IF(T1_Data!I357=-999,"NA",IF(T1_Data!I357&lt;1, "&lt;1", IF(T1_Data!I357&gt;99, "&gt;99", T1_Data!I357))),"-")</f>
        <v>-</v>
      </c>
      <c r="J362" s="94" t="str">
        <f>IF(ISNUMBER(T1_Data!J357),IF(T1_Data!J357=-999,"NA",IF(T1_Data!J357&lt;1, "&lt;1", IF(T1_Data!J357&gt;99, "&gt;99", T1_Data!J357))),"-")</f>
        <v>-</v>
      </c>
      <c r="K362" s="94" t="str">
        <f>IF(ISNUMBER(T1_Data!K357),IF(T1_Data!K357=-999,"NA",IF(T1_Data!K357&lt;1, "&lt;1", IF(T1_Data!K357&gt;99, "&gt;99", T1_Data!K357))),"-")</f>
        <v>-</v>
      </c>
      <c r="L362" s="94" t="str">
        <f>IF(ISNUMBER(T1_Data!L357),IF(T1_Data!L357=-999,"NA",IF(T1_Data!L357&lt;1, "&lt;1", IF(T1_Data!L357&gt;99, "&gt;99", T1_Data!L357))),"-")</f>
        <v>-</v>
      </c>
      <c r="M362" s="94" t="str">
        <f>IF(ISNUMBER(T1_Data!M357),IF(T1_Data!M357=-999,"NA",IF(T1_Data!M357&lt;1, "&lt;1", IF(T1_Data!M357&gt;99, "&gt;99", T1_Data!M357))),"-")</f>
        <v>-</v>
      </c>
      <c r="N362" s="94" t="str">
        <f>IF(ISNUMBER(T1_Data!N357),IF(T1_Data!N357=-999,"NA",IF(T1_Data!N357&lt;1, "&lt;1", IF(T1_Data!N357&gt;99, "&gt;99", T1_Data!N357))),"-")</f>
        <v>-</v>
      </c>
      <c r="O362" s="94" t="str">
        <f>IF(ISNUMBER(T1_Data!O357),IF(T1_Data!O357=-999,"NA",IF(T1_Data!O357&lt;1, "&lt;1", IF(T1_Data!O357&gt;99, "&gt;99", T1_Data!O357))),"-")</f>
        <v>-</v>
      </c>
      <c r="P362" s="94" t="str">
        <f>IF(ISNUMBER(T1_Data!P357),IF(T1_Data!P357=-999,"NA",IF(T1_Data!P357&lt;1, "&lt;1", IF(T1_Data!P357&gt;99, "&gt;99", T1_Data!P357))),"-")</f>
        <v>-</v>
      </c>
      <c r="Q362" s="94" t="str">
        <f>IF(ISNUMBER(T1_Data!Q357),IF(T1_Data!Q357=-999,"NA",IF(T1_Data!Q357&lt;1, "&lt;1", IF(T1_Data!Q357&gt;99, "&gt;99", T1_Data!Q357))),"-")</f>
        <v>-</v>
      </c>
      <c r="R362" s="94" t="str">
        <f>IF(ISNUMBER(T1_Data!R357),IF(T1_Data!R357=-999,"NA",IF(T1_Data!R357&lt;1, "&lt;1", IF(T1_Data!R357&gt;99, "&gt;99", T1_Data!R357))),"-")</f>
        <v>-</v>
      </c>
      <c r="S362" s="94" t="str">
        <f>IF(ISNUMBER(T1_Data!S357),IF(T1_Data!S357=-999,"NA",IF(T1_Data!S357&lt;1, "&lt;1", IF(T1_Data!S357&gt;99, "&gt;99", T1_Data!S357))),"-")</f>
        <v>-</v>
      </c>
      <c r="T362" s="94" t="str">
        <f>IF(ISNUMBER(T1_Data!T357),IF(T1_Data!T357=-999,"NA",IF(T1_Data!T357&lt;1, "&lt;1", IF(T1_Data!T357&gt;99, "&gt;99", T1_Data!T357))),"-")</f>
        <v>-</v>
      </c>
      <c r="U362" s="94" t="str">
        <f>IF(ISNUMBER(T1_Data!U357),IF(T1_Data!U357=-999,"NA",IF(T1_Data!U357&lt;1, "&lt;1", IF(T1_Data!U357&gt;99, "&gt;99", T1_Data!U357))),"-")</f>
        <v>-</v>
      </c>
      <c r="V362" s="94" t="str">
        <f>IF(ISNUMBER(T1_Data!V357),IF(T1_Data!V357=-999,"NA",IF(T1_Data!V357&lt;1, "&lt;1", IF(T1_Data!V357&gt;99, "&gt;99", T1_Data!V357))),"-")</f>
        <v>-</v>
      </c>
      <c r="W362" s="94" t="str">
        <f>IF(ISNUMBER(T1_Data!W357),IF(T1_Data!W357=-999,"NA",IF(T1_Data!W357&lt;1, "&lt;1", IF(T1_Data!W357&gt;99, "&gt;99", T1_Data!W357))),"-")</f>
        <v>-</v>
      </c>
      <c r="X362" s="94" t="str">
        <f>IF(ISNUMBER(T1_Data!X357),IF(T1_Data!X357=-999,"NA",IF(T1_Data!X357&lt;1, "&lt;1", IF(T1_Data!X357&gt;99, "&gt;99", T1_Data!X357))),"-")</f>
        <v>-</v>
      </c>
      <c r="Y362" s="94" t="str">
        <f>IF(ISNUMBER(T1_Data!Y357),IF(T1_Data!Y357=-999,"NA",IF(T1_Data!Y357&lt;1, "&lt;1", IF(T1_Data!Y357&gt;99, "&gt;99", T1_Data!Y357))),"-")</f>
        <v>-</v>
      </c>
      <c r="Z362" s="94" t="str">
        <f>IF(ISNUMBER(T1_Data!Z357),IF(T1_Data!Z357=-999,"NA",IF(T1_Data!Z357&lt;1, "&lt;1", IF(T1_Data!Z357&gt;99, "&gt;99", T1_Data!Z357))),"-")</f>
        <v>-</v>
      </c>
      <c r="AA362" s="94" t="str">
        <f>IF(ISNUMBER(T1_Data!AA357),IF(T1_Data!AA357=-999,"NA",IF(T1_Data!AA357&lt;1, "&lt;1", IF(T1_Data!AA357&gt;99, "&gt;99", T1_Data!AA357))),"-")</f>
        <v>-</v>
      </c>
      <c r="AB362" s="94" t="str">
        <f>IF(ISNUMBER(T1_Data!AB357),IF(T1_Data!AB357=-999,"NA",IF(T1_Data!AB357&lt;1, "&lt;1", IF(T1_Data!AB357&gt;99, "&gt;99", T1_Data!AB357))),"-")</f>
        <v>-</v>
      </c>
      <c r="AC362" s="94" t="str">
        <f>IF(ISNUMBER(T1_Data!AC357),IF(T1_Data!AC357=-999,"NA",IF(T1_Data!AC357&lt;1, "&lt;1", IF(T1_Data!AC357&gt;99, "&gt;99", T1_Data!AC357))),"-")</f>
        <v>-</v>
      </c>
      <c r="AD362" s="94" t="str">
        <f>IF(ISNUMBER(T1_Data!AD357),IF(T1_Data!AD357=-999,"NA",IF(T1_Data!AD357&lt;1, "&lt;1", IF(T1_Data!AD357&gt;99, "&gt;99", T1_Data!AD357))),"-")</f>
        <v>-</v>
      </c>
      <c r="AE362" s="94" t="str">
        <f>IF(ISNUMBER(T1_Data!AE357),IF(T1_Data!AE357=-999,"NA",IF(T1_Data!AE357&lt;1, "&lt;1", IF(T1_Data!AE357&gt;99, "&gt;99", T1_Data!AE357))),"-")</f>
        <v>-</v>
      </c>
      <c r="AF362" s="94" t="str">
        <f>IF(ISNUMBER(T1_Data!AF357),IF(T1_Data!AF357=-999,"NA",IF(T1_Data!AF357&lt;1, "&lt;1", IF(T1_Data!AF357&gt;99, "&gt;99", T1_Data!AF357))),"-")</f>
        <v>-</v>
      </c>
      <c r="AG362" s="94" t="str">
        <f>IF(ISNUMBER(T1_Data!AG357),IF(T1_Data!AG357=-999,"NA",IF(T1_Data!AG357&lt;1, "&lt;1", IF(T1_Data!AG357&gt;99, "&gt;99", T1_Data!AG357))),"-")</f>
        <v>-</v>
      </c>
      <c r="AH362" s="94" t="str">
        <f>IF(ISNUMBER(T1_Data!AH357),IF(T1_Data!AH357=-999,"NA",IF(T1_Data!AH357&lt;1, "&lt;1", IF(T1_Data!AH357&gt;99, "&gt;99", T1_Data!AH357))),"-")</f>
        <v>-</v>
      </c>
      <c r="AI362" s="94" t="str">
        <f>IF(ISNUMBER(T1_Data!AI357),IF(T1_Data!AI357=-999,"NA",IF(T1_Data!AI357&lt;1, "&lt;1", IF(T1_Data!AI357&gt;99, "&gt;99", T1_Data!AI357))),"-")</f>
        <v>-</v>
      </c>
      <c r="AJ362" s="94" t="str">
        <f>IF(ISNUMBER(T1_Data!AJ357),IF(T1_Data!AJ357=-999,"NA",IF(T1_Data!AJ357&lt;1, "&lt;1", IF(T1_Data!AJ357&gt;99, "&gt;99", T1_Data!AJ357))),"-")</f>
        <v>-</v>
      </c>
      <c r="AK362" s="94" t="str">
        <f>IF(ISNUMBER(T1_Data!AK357),IF(T1_Data!AK357=-999,"NA",IF(T1_Data!AK357&lt;1, "&lt;1", IF(T1_Data!AK357&gt;99, "&gt;99", T1_Data!AK357))),"-")</f>
        <v>-</v>
      </c>
      <c r="AL362" s="94" t="str">
        <f>IF(ISNUMBER(T1_Data!AL357),IF(T1_Data!AL357=-999,"NA",IF(T1_Data!AL357&lt;1, "&lt;1", IF(T1_Data!AL357&gt;99, "&gt;99", T1_Data!AL357))),"-")</f>
        <v>-</v>
      </c>
      <c r="AM362" s="94" t="str">
        <f>IF(ISNUMBER(T1_Data!AM357),IF(T1_Data!AM357=-999,"NA",IF(T1_Data!AM357&lt;1, "&lt;1", IF(T1_Data!AM357&gt;99, "&gt;99", T1_Data!AM357))),"-")</f>
        <v>-</v>
      </c>
      <c r="AN362" s="94" t="str">
        <f>IF(ISNUMBER(T1_Data!AN357),IF(T1_Data!AN357=-999,"NA",IF(T1_Data!AN357&lt;1, "&lt;1", IF(T1_Data!AN357&gt;99, "&gt;99", T1_Data!AN357))),"-")</f>
        <v>-</v>
      </c>
      <c r="AO362" s="94" t="str">
        <f>IF(ISNUMBER(T1_Data!AO357),IF(T1_Data!AO357=-999,"NA",IF(T1_Data!AO357&lt;1, "&lt;1", IF(T1_Data!AO357&gt;99, "&gt;99", T1_Data!AO357))),"-")</f>
        <v>-</v>
      </c>
      <c r="AP362" s="94" t="str">
        <f>IF(ISNUMBER(T1_Data!AP357),IF(T1_Data!AP357=-999,"NA",IF(T1_Data!AP357&lt;1, "&lt;1", IF(T1_Data!AP357&gt;99, "&gt;99", T1_Data!AP357))),"-")</f>
        <v>-</v>
      </c>
      <c r="AQ362" s="94" t="str">
        <f>IF(ISNUMBER(T1_Data!AQ357),IF(T1_Data!AQ357=-999,"NA",IF(T1_Data!AQ357&lt;1, "&lt;1", IF(T1_Data!AQ357&gt;99, "&gt;99", T1_Data!AQ357))),"-")</f>
        <v>-</v>
      </c>
      <c r="AR362" s="94" t="str">
        <f>IF(ISNUMBER(T1_Data!AR357),IF(T1_Data!AR357=-999,"NA",IF(T1_Data!AR357&lt;1, "&lt;1", IF(T1_Data!AR357&gt;99, "&gt;99", T1_Data!AR357))),"-")</f>
        <v>-</v>
      </c>
      <c r="AS362" s="94" t="str">
        <f>IF(ISNUMBER(T1_Data!AS357),IF(T1_Data!AS357=-999,"NA",IF(T1_Data!AS357&lt;1, "&lt;1", IF(T1_Data!AS357&gt;99, "&gt;99", T1_Data!AS357))),"-")</f>
        <v>-</v>
      </c>
      <c r="AT362" s="94" t="str">
        <f>IF(ISNUMBER(T1_Data!AT357),IF(T1_Data!AT357=-999,"NA",IF(T1_Data!AT357&lt;1, "&lt;1", IF(T1_Data!AT357&gt;99, "&gt;99", T1_Data!AT357))),"-")</f>
        <v>-</v>
      </c>
      <c r="AU362" s="94" t="str">
        <f>IF(ISNUMBER(T1_Data!AU357),IF(T1_Data!AU357=-999,"NA",IF(T1_Data!AU357&lt;1, "&lt;1", IF(T1_Data!AU357&gt;99, "&gt;99", T1_Data!AU357))),"-")</f>
        <v>-</v>
      </c>
      <c r="AV362" s="94" t="str">
        <f>IF(ISNUMBER(T1_Data!AV357),IF(T1_Data!AV357=-999,"NA",IF(T1_Data!AV357&lt;1, "&lt;1", IF(T1_Data!AV357&gt;99, "&gt;99", T1_Data!AV357))),"-")</f>
        <v>-</v>
      </c>
      <c r="AW362" s="94" t="str">
        <f>IF(ISNUMBER(T1_Data!AW357),IF(T1_Data!AW357=-999,"NA",IF(T1_Data!AW357&lt;1, "&lt;1", IF(T1_Data!AW357&gt;99, "&gt;99", T1_Data!AW357))),"-")</f>
        <v>-</v>
      </c>
      <c r="AX362" s="94" t="str">
        <f>IF(ISNUMBER(T1_Data!AX357),IF(T1_Data!AX357=-999,"NA",IF(T1_Data!AX357&lt;1, "&lt;1", IF(T1_Data!AX357&gt;99, "&gt;99", T1_Data!AX357))),"-")</f>
        <v>-</v>
      </c>
      <c r="AY362" s="94" t="str">
        <f>IF(ISNUMBER(T1_Data!AY357),IF(T1_Data!AY357=-999,"NA",IF(T1_Data!AY357&lt;1, "&lt;1", IF(T1_Data!AY357&gt;99, "&gt;99", T1_Data!AY357))),"-")</f>
        <v>-</v>
      </c>
      <c r="AZ362" s="94" t="str">
        <f>IF(ISNUMBER(T1_Data!AZ357),IF(T1_Data!AZ357=-999,"NA",IF(T1_Data!AZ357&lt;1, "&lt;1", IF(T1_Data!AZ357&gt;99, "&gt;99", T1_Data!AZ357))),"-")</f>
        <v>-</v>
      </c>
      <c r="BA362" s="94" t="str">
        <f>IF(ISNUMBER(T1_Data!BA357),IF(T1_Data!BA357=-999,"NA",IF(T1_Data!BA357&lt;1, "&lt;1", IF(T1_Data!BA357&gt;99, "&gt;99", T1_Data!BA357))),"-")</f>
        <v>-</v>
      </c>
      <c r="BB362" s="94" t="str">
        <f>IF(ISNUMBER(T1_Data!BB357),IF(T1_Data!BB357=-999,"NA",IF(T1_Data!BB357&lt;1, "&lt;1", IF(T1_Data!BB357&gt;99, "&gt;99", T1_Data!BB357))),"-")</f>
        <v>-</v>
      </c>
      <c r="BC362" s="94" t="str">
        <f>IF(ISNUMBER(T1_Data!BC357),IF(T1_Data!BC357=-999,"NA",IF(T1_Data!BC357&lt;1, "&lt;1", IF(T1_Data!BC357&gt;99, "&gt;99", T1_Data!BC357))),"-")</f>
        <v>-</v>
      </c>
      <c r="BD362" s="94" t="str">
        <f>IF(ISNUMBER(T1_Data!BD357),IF(T1_Data!BD357=-999,"NA",IF(T1_Data!BD357&lt;1, "&lt;1", IF(T1_Data!BD357&gt;99, "&gt;99", T1_Data!BD357))),"-")</f>
        <v>-</v>
      </c>
      <c r="BE362" s="94" t="str">
        <f>IF(ISNUMBER(T1_Data!BE357),IF(T1_Data!BE357=-999,"NA",IF(T1_Data!BE357&lt;1, "&lt;1", IF(T1_Data!BE357&gt;99, "&gt;99", T1_Data!BE357))),"-")</f>
        <v>-</v>
      </c>
      <c r="BF362" s="94" t="str">
        <f>IF(ISNUMBER(T1_Data!BF357),IF(T1_Data!BF357=-999,"NA",IF(T1_Data!BF357&lt;1, "&lt;1", IF(T1_Data!BF357&gt;99, "&gt;99", T1_Data!BF357))),"-")</f>
        <v>-</v>
      </c>
      <c r="BG362" s="94" t="str">
        <f>IF(ISNUMBER(T1_Data!BG357),IF(T1_Data!BG357=-999,"NA",IF(T1_Data!BG357&lt;1, "&lt;1", IF(T1_Data!BG357&gt;99, "&gt;99", T1_Data!BG357))),"-")</f>
        <v>-</v>
      </c>
      <c r="BH362" s="94" t="str">
        <f>IF(ISNUMBER(T1_Data!BH357),IF(T1_Data!BH357=-999,"NA",IF(T1_Data!BH357&lt;1, "&lt;1", IF(T1_Data!BH357&gt;99, "&gt;99", T1_Data!BH357))),"-")</f>
        <v>-</v>
      </c>
      <c r="BI362" s="94" t="str">
        <f>IF(ISNUMBER(T1_Data!BI357),IF(T1_Data!BI357=-999,"NA",IF(T1_Data!BI357&lt;1, "&lt;1", IF(T1_Data!BI357&gt;99, "&gt;99", T1_Data!BI357))),"-")</f>
        <v>-</v>
      </c>
    </row>
    <row r="363" spans="1:61" x14ac:dyDescent="0.25">
      <c r="A363" s="92" t="str">
        <f>IF(ISBLANK(T1_Data!A358), "", T1_Data!A358)</f>
        <v/>
      </c>
      <c r="B363" s="94" t="str">
        <f>IF(ISNUMBER(T1_Data!B358), T1_Data!B358,"-")</f>
        <v>-</v>
      </c>
      <c r="C363" s="93" t="str">
        <f>IF(ISNUMBER(T1_Data!C358), T1_Data!C358,"-")</f>
        <v>-</v>
      </c>
      <c r="D363" s="94" t="str">
        <f>IF(ISNUMBER(T1_Data!D358), T1_Data!D358,"-")</f>
        <v>-</v>
      </c>
      <c r="E363" s="94" t="str">
        <f>IF(ISNUMBER(T1_Data!E358), T1_Data!E358,"-")</f>
        <v>-</v>
      </c>
      <c r="F363" s="94" t="str">
        <f>IF(ISNUMBER(T1_Data!F358), T1_Data!F358,"-")</f>
        <v>-</v>
      </c>
      <c r="G363" s="94" t="str">
        <f>IF(ISNUMBER(T1_Data!G358), T1_Data!G358,"-")</f>
        <v>-</v>
      </c>
      <c r="H363" s="94" t="str">
        <f>IF(ISNUMBER(T1_Data!H358),IF(T1_Data!H358=-999,"NA",IF(T1_Data!H358&lt;1, "&lt;1", IF(T1_Data!H358&gt;99, "&gt;99", T1_Data!H358))),"-")</f>
        <v>-</v>
      </c>
      <c r="I363" s="94" t="str">
        <f>IF(ISNUMBER(T1_Data!I358),IF(T1_Data!I358=-999,"NA",IF(T1_Data!I358&lt;1, "&lt;1", IF(T1_Data!I358&gt;99, "&gt;99", T1_Data!I358))),"-")</f>
        <v>-</v>
      </c>
      <c r="J363" s="94" t="str">
        <f>IF(ISNUMBER(T1_Data!J358),IF(T1_Data!J358=-999,"NA",IF(T1_Data!J358&lt;1, "&lt;1", IF(T1_Data!J358&gt;99, "&gt;99", T1_Data!J358))),"-")</f>
        <v>-</v>
      </c>
      <c r="K363" s="94" t="str">
        <f>IF(ISNUMBER(T1_Data!K358),IF(T1_Data!K358=-999,"NA",IF(T1_Data!K358&lt;1, "&lt;1", IF(T1_Data!K358&gt;99, "&gt;99", T1_Data!K358))),"-")</f>
        <v>-</v>
      </c>
      <c r="L363" s="94" t="str">
        <f>IF(ISNUMBER(T1_Data!L358),IF(T1_Data!L358=-999,"NA",IF(T1_Data!L358&lt;1, "&lt;1", IF(T1_Data!L358&gt;99, "&gt;99", T1_Data!L358))),"-")</f>
        <v>-</v>
      </c>
      <c r="M363" s="94" t="str">
        <f>IF(ISNUMBER(T1_Data!M358),IF(T1_Data!M358=-999,"NA",IF(T1_Data!M358&lt;1, "&lt;1", IF(T1_Data!M358&gt;99, "&gt;99", T1_Data!M358))),"-")</f>
        <v>-</v>
      </c>
      <c r="N363" s="94" t="str">
        <f>IF(ISNUMBER(T1_Data!N358),IF(T1_Data!N358=-999,"NA",IF(T1_Data!N358&lt;1, "&lt;1", IF(T1_Data!N358&gt;99, "&gt;99", T1_Data!N358))),"-")</f>
        <v>-</v>
      </c>
      <c r="O363" s="94" t="str">
        <f>IF(ISNUMBER(T1_Data!O358),IF(T1_Data!O358=-999,"NA",IF(T1_Data!O358&lt;1, "&lt;1", IF(T1_Data!O358&gt;99, "&gt;99", T1_Data!O358))),"-")</f>
        <v>-</v>
      </c>
      <c r="P363" s="94" t="str">
        <f>IF(ISNUMBER(T1_Data!P358),IF(T1_Data!P358=-999,"NA",IF(T1_Data!P358&lt;1, "&lt;1", IF(T1_Data!P358&gt;99, "&gt;99", T1_Data!P358))),"-")</f>
        <v>-</v>
      </c>
      <c r="Q363" s="94" t="str">
        <f>IF(ISNUMBER(T1_Data!Q358),IF(T1_Data!Q358=-999,"NA",IF(T1_Data!Q358&lt;1, "&lt;1", IF(T1_Data!Q358&gt;99, "&gt;99", T1_Data!Q358))),"-")</f>
        <v>-</v>
      </c>
      <c r="R363" s="94" t="str">
        <f>IF(ISNUMBER(T1_Data!R358),IF(T1_Data!R358=-999,"NA",IF(T1_Data!R358&lt;1, "&lt;1", IF(T1_Data!R358&gt;99, "&gt;99", T1_Data!R358))),"-")</f>
        <v>-</v>
      </c>
      <c r="S363" s="94" t="str">
        <f>IF(ISNUMBER(T1_Data!S358),IF(T1_Data!S358=-999,"NA",IF(T1_Data!S358&lt;1, "&lt;1", IF(T1_Data!S358&gt;99, "&gt;99", T1_Data!S358))),"-")</f>
        <v>-</v>
      </c>
      <c r="T363" s="94" t="str">
        <f>IF(ISNUMBER(T1_Data!T358),IF(T1_Data!T358=-999,"NA",IF(T1_Data!T358&lt;1, "&lt;1", IF(T1_Data!T358&gt;99, "&gt;99", T1_Data!T358))),"-")</f>
        <v>-</v>
      </c>
      <c r="U363" s="94" t="str">
        <f>IF(ISNUMBER(T1_Data!U358),IF(T1_Data!U358=-999,"NA",IF(T1_Data!U358&lt;1, "&lt;1", IF(T1_Data!U358&gt;99, "&gt;99", T1_Data!U358))),"-")</f>
        <v>-</v>
      </c>
      <c r="V363" s="94" t="str">
        <f>IF(ISNUMBER(T1_Data!V358),IF(T1_Data!V358=-999,"NA",IF(T1_Data!V358&lt;1, "&lt;1", IF(T1_Data!V358&gt;99, "&gt;99", T1_Data!V358))),"-")</f>
        <v>-</v>
      </c>
      <c r="W363" s="94" t="str">
        <f>IF(ISNUMBER(T1_Data!W358),IF(T1_Data!W358=-999,"NA",IF(T1_Data!W358&lt;1, "&lt;1", IF(T1_Data!W358&gt;99, "&gt;99", T1_Data!W358))),"-")</f>
        <v>-</v>
      </c>
      <c r="X363" s="94" t="str">
        <f>IF(ISNUMBER(T1_Data!X358),IF(T1_Data!X358=-999,"NA",IF(T1_Data!X358&lt;1, "&lt;1", IF(T1_Data!X358&gt;99, "&gt;99", T1_Data!X358))),"-")</f>
        <v>-</v>
      </c>
      <c r="Y363" s="94" t="str">
        <f>IF(ISNUMBER(T1_Data!Y358),IF(T1_Data!Y358=-999,"NA",IF(T1_Data!Y358&lt;1, "&lt;1", IF(T1_Data!Y358&gt;99, "&gt;99", T1_Data!Y358))),"-")</f>
        <v>-</v>
      </c>
      <c r="Z363" s="94" t="str">
        <f>IF(ISNUMBER(T1_Data!Z358),IF(T1_Data!Z358=-999,"NA",IF(T1_Data!Z358&lt;1, "&lt;1", IF(T1_Data!Z358&gt;99, "&gt;99", T1_Data!Z358))),"-")</f>
        <v>-</v>
      </c>
      <c r="AA363" s="94" t="str">
        <f>IF(ISNUMBER(T1_Data!AA358),IF(T1_Data!AA358=-999,"NA",IF(T1_Data!AA358&lt;1, "&lt;1", IF(T1_Data!AA358&gt;99, "&gt;99", T1_Data!AA358))),"-")</f>
        <v>-</v>
      </c>
      <c r="AB363" s="94" t="str">
        <f>IF(ISNUMBER(T1_Data!AB358),IF(T1_Data!AB358=-999,"NA",IF(T1_Data!AB358&lt;1, "&lt;1", IF(T1_Data!AB358&gt;99, "&gt;99", T1_Data!AB358))),"-")</f>
        <v>-</v>
      </c>
      <c r="AC363" s="94" t="str">
        <f>IF(ISNUMBER(T1_Data!AC358),IF(T1_Data!AC358=-999,"NA",IF(T1_Data!AC358&lt;1, "&lt;1", IF(T1_Data!AC358&gt;99, "&gt;99", T1_Data!AC358))),"-")</f>
        <v>-</v>
      </c>
      <c r="AD363" s="94" t="str">
        <f>IF(ISNUMBER(T1_Data!AD358),IF(T1_Data!AD358=-999,"NA",IF(T1_Data!AD358&lt;1, "&lt;1", IF(T1_Data!AD358&gt;99, "&gt;99", T1_Data!AD358))),"-")</f>
        <v>-</v>
      </c>
      <c r="AE363" s="94" t="str">
        <f>IF(ISNUMBER(T1_Data!AE358),IF(T1_Data!AE358=-999,"NA",IF(T1_Data!AE358&lt;1, "&lt;1", IF(T1_Data!AE358&gt;99, "&gt;99", T1_Data!AE358))),"-")</f>
        <v>-</v>
      </c>
      <c r="AF363" s="94" t="str">
        <f>IF(ISNUMBER(T1_Data!AF358),IF(T1_Data!AF358=-999,"NA",IF(T1_Data!AF358&lt;1, "&lt;1", IF(T1_Data!AF358&gt;99, "&gt;99", T1_Data!AF358))),"-")</f>
        <v>-</v>
      </c>
      <c r="AG363" s="94" t="str">
        <f>IF(ISNUMBER(T1_Data!AG358),IF(T1_Data!AG358=-999,"NA",IF(T1_Data!AG358&lt;1, "&lt;1", IF(T1_Data!AG358&gt;99, "&gt;99", T1_Data!AG358))),"-")</f>
        <v>-</v>
      </c>
      <c r="AH363" s="94" t="str">
        <f>IF(ISNUMBER(T1_Data!AH358),IF(T1_Data!AH358=-999,"NA",IF(T1_Data!AH358&lt;1, "&lt;1", IF(T1_Data!AH358&gt;99, "&gt;99", T1_Data!AH358))),"-")</f>
        <v>-</v>
      </c>
      <c r="AI363" s="94" t="str">
        <f>IF(ISNUMBER(T1_Data!AI358),IF(T1_Data!AI358=-999,"NA",IF(T1_Data!AI358&lt;1, "&lt;1", IF(T1_Data!AI358&gt;99, "&gt;99", T1_Data!AI358))),"-")</f>
        <v>-</v>
      </c>
      <c r="AJ363" s="94" t="str">
        <f>IF(ISNUMBER(T1_Data!AJ358),IF(T1_Data!AJ358=-999,"NA",IF(T1_Data!AJ358&lt;1, "&lt;1", IF(T1_Data!AJ358&gt;99, "&gt;99", T1_Data!AJ358))),"-")</f>
        <v>-</v>
      </c>
      <c r="AK363" s="94" t="str">
        <f>IF(ISNUMBER(T1_Data!AK358),IF(T1_Data!AK358=-999,"NA",IF(T1_Data!AK358&lt;1, "&lt;1", IF(T1_Data!AK358&gt;99, "&gt;99", T1_Data!AK358))),"-")</f>
        <v>-</v>
      </c>
      <c r="AL363" s="94" t="str">
        <f>IF(ISNUMBER(T1_Data!AL358),IF(T1_Data!AL358=-999,"NA",IF(T1_Data!AL358&lt;1, "&lt;1", IF(T1_Data!AL358&gt;99, "&gt;99", T1_Data!AL358))),"-")</f>
        <v>-</v>
      </c>
      <c r="AM363" s="94" t="str">
        <f>IF(ISNUMBER(T1_Data!AM358),IF(T1_Data!AM358=-999,"NA",IF(T1_Data!AM358&lt;1, "&lt;1", IF(T1_Data!AM358&gt;99, "&gt;99", T1_Data!AM358))),"-")</f>
        <v>-</v>
      </c>
      <c r="AN363" s="94" t="str">
        <f>IF(ISNUMBER(T1_Data!AN358),IF(T1_Data!AN358=-999,"NA",IF(T1_Data!AN358&lt;1, "&lt;1", IF(T1_Data!AN358&gt;99, "&gt;99", T1_Data!AN358))),"-")</f>
        <v>-</v>
      </c>
      <c r="AO363" s="94" t="str">
        <f>IF(ISNUMBER(T1_Data!AO358),IF(T1_Data!AO358=-999,"NA",IF(T1_Data!AO358&lt;1, "&lt;1", IF(T1_Data!AO358&gt;99, "&gt;99", T1_Data!AO358))),"-")</f>
        <v>-</v>
      </c>
      <c r="AP363" s="94" t="str">
        <f>IF(ISNUMBER(T1_Data!AP358),IF(T1_Data!AP358=-999,"NA",IF(T1_Data!AP358&lt;1, "&lt;1", IF(T1_Data!AP358&gt;99, "&gt;99", T1_Data!AP358))),"-")</f>
        <v>-</v>
      </c>
      <c r="AQ363" s="94" t="str">
        <f>IF(ISNUMBER(T1_Data!AQ358),IF(T1_Data!AQ358=-999,"NA",IF(T1_Data!AQ358&lt;1, "&lt;1", IF(T1_Data!AQ358&gt;99, "&gt;99", T1_Data!AQ358))),"-")</f>
        <v>-</v>
      </c>
      <c r="AR363" s="94" t="str">
        <f>IF(ISNUMBER(T1_Data!AR358),IF(T1_Data!AR358=-999,"NA",IF(T1_Data!AR358&lt;1, "&lt;1", IF(T1_Data!AR358&gt;99, "&gt;99", T1_Data!AR358))),"-")</f>
        <v>-</v>
      </c>
      <c r="AS363" s="94" t="str">
        <f>IF(ISNUMBER(T1_Data!AS358),IF(T1_Data!AS358=-999,"NA",IF(T1_Data!AS358&lt;1, "&lt;1", IF(T1_Data!AS358&gt;99, "&gt;99", T1_Data!AS358))),"-")</f>
        <v>-</v>
      </c>
      <c r="AT363" s="94" t="str">
        <f>IF(ISNUMBER(T1_Data!AT358),IF(T1_Data!AT358=-999,"NA",IF(T1_Data!AT358&lt;1, "&lt;1", IF(T1_Data!AT358&gt;99, "&gt;99", T1_Data!AT358))),"-")</f>
        <v>-</v>
      </c>
      <c r="AU363" s="94" t="str">
        <f>IF(ISNUMBER(T1_Data!AU358),IF(T1_Data!AU358=-999,"NA",IF(T1_Data!AU358&lt;1, "&lt;1", IF(T1_Data!AU358&gt;99, "&gt;99", T1_Data!AU358))),"-")</f>
        <v>-</v>
      </c>
      <c r="AV363" s="94" t="str">
        <f>IF(ISNUMBER(T1_Data!AV358),IF(T1_Data!AV358=-999,"NA",IF(T1_Data!AV358&lt;1, "&lt;1", IF(T1_Data!AV358&gt;99, "&gt;99", T1_Data!AV358))),"-")</f>
        <v>-</v>
      </c>
      <c r="AW363" s="94" t="str">
        <f>IF(ISNUMBER(T1_Data!AW358),IF(T1_Data!AW358=-999,"NA",IF(T1_Data!AW358&lt;1, "&lt;1", IF(T1_Data!AW358&gt;99, "&gt;99", T1_Data!AW358))),"-")</f>
        <v>-</v>
      </c>
      <c r="AX363" s="94" t="str">
        <f>IF(ISNUMBER(T1_Data!AX358),IF(T1_Data!AX358=-999,"NA",IF(T1_Data!AX358&lt;1, "&lt;1", IF(T1_Data!AX358&gt;99, "&gt;99", T1_Data!AX358))),"-")</f>
        <v>-</v>
      </c>
      <c r="AY363" s="94" t="str">
        <f>IF(ISNUMBER(T1_Data!AY358),IF(T1_Data!AY358=-999,"NA",IF(T1_Data!AY358&lt;1, "&lt;1", IF(T1_Data!AY358&gt;99, "&gt;99", T1_Data!AY358))),"-")</f>
        <v>-</v>
      </c>
      <c r="AZ363" s="94" t="str">
        <f>IF(ISNUMBER(T1_Data!AZ358),IF(T1_Data!AZ358=-999,"NA",IF(T1_Data!AZ358&lt;1, "&lt;1", IF(T1_Data!AZ358&gt;99, "&gt;99", T1_Data!AZ358))),"-")</f>
        <v>-</v>
      </c>
      <c r="BA363" s="94" t="str">
        <f>IF(ISNUMBER(T1_Data!BA358),IF(T1_Data!BA358=-999,"NA",IF(T1_Data!BA358&lt;1, "&lt;1", IF(T1_Data!BA358&gt;99, "&gt;99", T1_Data!BA358))),"-")</f>
        <v>-</v>
      </c>
      <c r="BB363" s="94" t="str">
        <f>IF(ISNUMBER(T1_Data!BB358),IF(T1_Data!BB358=-999,"NA",IF(T1_Data!BB358&lt;1, "&lt;1", IF(T1_Data!BB358&gt;99, "&gt;99", T1_Data!BB358))),"-")</f>
        <v>-</v>
      </c>
      <c r="BC363" s="94" t="str">
        <f>IF(ISNUMBER(T1_Data!BC358),IF(T1_Data!BC358=-999,"NA",IF(T1_Data!BC358&lt;1, "&lt;1", IF(T1_Data!BC358&gt;99, "&gt;99", T1_Data!BC358))),"-")</f>
        <v>-</v>
      </c>
      <c r="BD363" s="94" t="str">
        <f>IF(ISNUMBER(T1_Data!BD358),IF(T1_Data!BD358=-999,"NA",IF(T1_Data!BD358&lt;1, "&lt;1", IF(T1_Data!BD358&gt;99, "&gt;99", T1_Data!BD358))),"-")</f>
        <v>-</v>
      </c>
      <c r="BE363" s="94" t="str">
        <f>IF(ISNUMBER(T1_Data!BE358),IF(T1_Data!BE358=-999,"NA",IF(T1_Data!BE358&lt;1, "&lt;1", IF(T1_Data!BE358&gt;99, "&gt;99", T1_Data!BE358))),"-")</f>
        <v>-</v>
      </c>
      <c r="BF363" s="94" t="str">
        <f>IF(ISNUMBER(T1_Data!BF358),IF(T1_Data!BF358=-999,"NA",IF(T1_Data!BF358&lt;1, "&lt;1", IF(T1_Data!BF358&gt;99, "&gt;99", T1_Data!BF358))),"-")</f>
        <v>-</v>
      </c>
      <c r="BG363" s="94" t="str">
        <f>IF(ISNUMBER(T1_Data!BG358),IF(T1_Data!BG358=-999,"NA",IF(T1_Data!BG358&lt;1, "&lt;1", IF(T1_Data!BG358&gt;99, "&gt;99", T1_Data!BG358))),"-")</f>
        <v>-</v>
      </c>
      <c r="BH363" s="94" t="str">
        <f>IF(ISNUMBER(T1_Data!BH358),IF(T1_Data!BH358=-999,"NA",IF(T1_Data!BH358&lt;1, "&lt;1", IF(T1_Data!BH358&gt;99, "&gt;99", T1_Data!BH358))),"-")</f>
        <v>-</v>
      </c>
      <c r="BI363" s="94" t="str">
        <f>IF(ISNUMBER(T1_Data!BI358),IF(T1_Data!BI358=-999,"NA",IF(T1_Data!BI358&lt;1, "&lt;1", IF(T1_Data!BI358&gt;99, "&gt;99", T1_Data!BI358))),"-")</f>
        <v>-</v>
      </c>
    </row>
    <row r="364" spans="1:61" x14ac:dyDescent="0.25">
      <c r="A364" s="92" t="str">
        <f>IF(ISBLANK(T1_Data!A359), "", T1_Data!A359)</f>
        <v/>
      </c>
      <c r="B364" s="94" t="str">
        <f>IF(ISNUMBER(T1_Data!B359), T1_Data!B359,"-")</f>
        <v>-</v>
      </c>
      <c r="C364" s="93" t="str">
        <f>IF(ISNUMBER(T1_Data!C359), T1_Data!C359,"-")</f>
        <v>-</v>
      </c>
      <c r="D364" s="94" t="str">
        <f>IF(ISNUMBER(T1_Data!D359), T1_Data!D359,"-")</f>
        <v>-</v>
      </c>
      <c r="E364" s="94" t="str">
        <f>IF(ISNUMBER(T1_Data!E359), T1_Data!E359,"-")</f>
        <v>-</v>
      </c>
      <c r="F364" s="94" t="str">
        <f>IF(ISNUMBER(T1_Data!F359), T1_Data!F359,"-")</f>
        <v>-</v>
      </c>
      <c r="G364" s="94" t="str">
        <f>IF(ISNUMBER(T1_Data!G359), T1_Data!G359,"-")</f>
        <v>-</v>
      </c>
      <c r="H364" s="94" t="str">
        <f>IF(ISNUMBER(T1_Data!H359),IF(T1_Data!H359=-999,"NA",IF(T1_Data!H359&lt;1, "&lt;1", IF(T1_Data!H359&gt;99, "&gt;99", T1_Data!H359))),"-")</f>
        <v>-</v>
      </c>
      <c r="I364" s="94" t="str">
        <f>IF(ISNUMBER(T1_Data!I359),IF(T1_Data!I359=-999,"NA",IF(T1_Data!I359&lt;1, "&lt;1", IF(T1_Data!I359&gt;99, "&gt;99", T1_Data!I359))),"-")</f>
        <v>-</v>
      </c>
      <c r="J364" s="94" t="str">
        <f>IF(ISNUMBER(T1_Data!J359),IF(T1_Data!J359=-999,"NA",IF(T1_Data!J359&lt;1, "&lt;1", IF(T1_Data!J359&gt;99, "&gt;99", T1_Data!J359))),"-")</f>
        <v>-</v>
      </c>
      <c r="K364" s="94" t="str">
        <f>IF(ISNUMBER(T1_Data!K359),IF(T1_Data!K359=-999,"NA",IF(T1_Data!K359&lt;1, "&lt;1", IF(T1_Data!K359&gt;99, "&gt;99", T1_Data!K359))),"-")</f>
        <v>-</v>
      </c>
      <c r="L364" s="94" t="str">
        <f>IF(ISNUMBER(T1_Data!L359),IF(T1_Data!L359=-999,"NA",IF(T1_Data!L359&lt;1, "&lt;1", IF(T1_Data!L359&gt;99, "&gt;99", T1_Data!L359))),"-")</f>
        <v>-</v>
      </c>
      <c r="M364" s="94" t="str">
        <f>IF(ISNUMBER(T1_Data!M359),IF(T1_Data!M359=-999,"NA",IF(T1_Data!M359&lt;1, "&lt;1", IF(T1_Data!M359&gt;99, "&gt;99", T1_Data!M359))),"-")</f>
        <v>-</v>
      </c>
      <c r="N364" s="94" t="str">
        <f>IF(ISNUMBER(T1_Data!N359),IF(T1_Data!N359=-999,"NA",IF(T1_Data!N359&lt;1, "&lt;1", IF(T1_Data!N359&gt;99, "&gt;99", T1_Data!N359))),"-")</f>
        <v>-</v>
      </c>
      <c r="O364" s="94" t="str">
        <f>IF(ISNUMBER(T1_Data!O359),IF(T1_Data!O359=-999,"NA",IF(T1_Data!O359&lt;1, "&lt;1", IF(T1_Data!O359&gt;99, "&gt;99", T1_Data!O359))),"-")</f>
        <v>-</v>
      </c>
      <c r="P364" s="94" t="str">
        <f>IF(ISNUMBER(T1_Data!P359),IF(T1_Data!P359=-999,"NA",IF(T1_Data!P359&lt;1, "&lt;1", IF(T1_Data!P359&gt;99, "&gt;99", T1_Data!P359))),"-")</f>
        <v>-</v>
      </c>
      <c r="Q364" s="94" t="str">
        <f>IF(ISNUMBER(T1_Data!Q359),IF(T1_Data!Q359=-999,"NA",IF(T1_Data!Q359&lt;1, "&lt;1", IF(T1_Data!Q359&gt;99, "&gt;99", T1_Data!Q359))),"-")</f>
        <v>-</v>
      </c>
      <c r="R364" s="94" t="str">
        <f>IF(ISNUMBER(T1_Data!R359),IF(T1_Data!R359=-999,"NA",IF(T1_Data!R359&lt;1, "&lt;1", IF(T1_Data!R359&gt;99, "&gt;99", T1_Data!R359))),"-")</f>
        <v>-</v>
      </c>
      <c r="S364" s="94" t="str">
        <f>IF(ISNUMBER(T1_Data!S359),IF(T1_Data!S359=-999,"NA",IF(T1_Data!S359&lt;1, "&lt;1", IF(T1_Data!S359&gt;99, "&gt;99", T1_Data!S359))),"-")</f>
        <v>-</v>
      </c>
      <c r="T364" s="94" t="str">
        <f>IF(ISNUMBER(T1_Data!T359),IF(T1_Data!T359=-999,"NA",IF(T1_Data!T359&lt;1, "&lt;1", IF(T1_Data!T359&gt;99, "&gt;99", T1_Data!T359))),"-")</f>
        <v>-</v>
      </c>
      <c r="U364" s="94" t="str">
        <f>IF(ISNUMBER(T1_Data!U359),IF(T1_Data!U359=-999,"NA",IF(T1_Data!U359&lt;1, "&lt;1", IF(T1_Data!U359&gt;99, "&gt;99", T1_Data!U359))),"-")</f>
        <v>-</v>
      </c>
      <c r="V364" s="94" t="str">
        <f>IF(ISNUMBER(T1_Data!V359),IF(T1_Data!V359=-999,"NA",IF(T1_Data!V359&lt;1, "&lt;1", IF(T1_Data!V359&gt;99, "&gt;99", T1_Data!V359))),"-")</f>
        <v>-</v>
      </c>
      <c r="W364" s="94" t="str">
        <f>IF(ISNUMBER(T1_Data!W359),IF(T1_Data!W359=-999,"NA",IF(T1_Data!W359&lt;1, "&lt;1", IF(T1_Data!W359&gt;99, "&gt;99", T1_Data!W359))),"-")</f>
        <v>-</v>
      </c>
      <c r="X364" s="94" t="str">
        <f>IF(ISNUMBER(T1_Data!X359),IF(T1_Data!X359=-999,"NA",IF(T1_Data!X359&lt;1, "&lt;1", IF(T1_Data!X359&gt;99, "&gt;99", T1_Data!X359))),"-")</f>
        <v>-</v>
      </c>
      <c r="Y364" s="94" t="str">
        <f>IF(ISNUMBER(T1_Data!Y359),IF(T1_Data!Y359=-999,"NA",IF(T1_Data!Y359&lt;1, "&lt;1", IF(T1_Data!Y359&gt;99, "&gt;99", T1_Data!Y359))),"-")</f>
        <v>-</v>
      </c>
      <c r="Z364" s="94" t="str">
        <f>IF(ISNUMBER(T1_Data!Z359),IF(T1_Data!Z359=-999,"NA",IF(T1_Data!Z359&lt;1, "&lt;1", IF(T1_Data!Z359&gt;99, "&gt;99", T1_Data!Z359))),"-")</f>
        <v>-</v>
      </c>
      <c r="AA364" s="94" t="str">
        <f>IF(ISNUMBER(T1_Data!AA359),IF(T1_Data!AA359=-999,"NA",IF(T1_Data!AA359&lt;1, "&lt;1", IF(T1_Data!AA359&gt;99, "&gt;99", T1_Data!AA359))),"-")</f>
        <v>-</v>
      </c>
      <c r="AB364" s="94" t="str">
        <f>IF(ISNUMBER(T1_Data!AB359),IF(T1_Data!AB359=-999,"NA",IF(T1_Data!AB359&lt;1, "&lt;1", IF(T1_Data!AB359&gt;99, "&gt;99", T1_Data!AB359))),"-")</f>
        <v>-</v>
      </c>
      <c r="AC364" s="94" t="str">
        <f>IF(ISNUMBER(T1_Data!AC359),IF(T1_Data!AC359=-999,"NA",IF(T1_Data!AC359&lt;1, "&lt;1", IF(T1_Data!AC359&gt;99, "&gt;99", T1_Data!AC359))),"-")</f>
        <v>-</v>
      </c>
      <c r="AD364" s="94" t="str">
        <f>IF(ISNUMBER(T1_Data!AD359),IF(T1_Data!AD359=-999,"NA",IF(T1_Data!AD359&lt;1, "&lt;1", IF(T1_Data!AD359&gt;99, "&gt;99", T1_Data!AD359))),"-")</f>
        <v>-</v>
      </c>
      <c r="AE364" s="94" t="str">
        <f>IF(ISNUMBER(T1_Data!AE359),IF(T1_Data!AE359=-999,"NA",IF(T1_Data!AE359&lt;1, "&lt;1", IF(T1_Data!AE359&gt;99, "&gt;99", T1_Data!AE359))),"-")</f>
        <v>-</v>
      </c>
      <c r="AF364" s="94" t="str">
        <f>IF(ISNUMBER(T1_Data!AF359),IF(T1_Data!AF359=-999,"NA",IF(T1_Data!AF359&lt;1, "&lt;1", IF(T1_Data!AF359&gt;99, "&gt;99", T1_Data!AF359))),"-")</f>
        <v>-</v>
      </c>
      <c r="AG364" s="94" t="str">
        <f>IF(ISNUMBER(T1_Data!AG359),IF(T1_Data!AG359=-999,"NA",IF(T1_Data!AG359&lt;1, "&lt;1", IF(T1_Data!AG359&gt;99, "&gt;99", T1_Data!AG359))),"-")</f>
        <v>-</v>
      </c>
      <c r="AH364" s="94" t="str">
        <f>IF(ISNUMBER(T1_Data!AH359),IF(T1_Data!AH359=-999,"NA",IF(T1_Data!AH359&lt;1, "&lt;1", IF(T1_Data!AH359&gt;99, "&gt;99", T1_Data!AH359))),"-")</f>
        <v>-</v>
      </c>
      <c r="AI364" s="94" t="str">
        <f>IF(ISNUMBER(T1_Data!AI359),IF(T1_Data!AI359=-999,"NA",IF(T1_Data!AI359&lt;1, "&lt;1", IF(T1_Data!AI359&gt;99, "&gt;99", T1_Data!AI359))),"-")</f>
        <v>-</v>
      </c>
      <c r="AJ364" s="94" t="str">
        <f>IF(ISNUMBER(T1_Data!AJ359),IF(T1_Data!AJ359=-999,"NA",IF(T1_Data!AJ359&lt;1, "&lt;1", IF(T1_Data!AJ359&gt;99, "&gt;99", T1_Data!AJ359))),"-")</f>
        <v>-</v>
      </c>
      <c r="AK364" s="94" t="str">
        <f>IF(ISNUMBER(T1_Data!AK359),IF(T1_Data!AK359=-999,"NA",IF(T1_Data!AK359&lt;1, "&lt;1", IF(T1_Data!AK359&gt;99, "&gt;99", T1_Data!AK359))),"-")</f>
        <v>-</v>
      </c>
      <c r="AL364" s="94" t="str">
        <f>IF(ISNUMBER(T1_Data!AL359),IF(T1_Data!AL359=-999,"NA",IF(T1_Data!AL359&lt;1, "&lt;1", IF(T1_Data!AL359&gt;99, "&gt;99", T1_Data!AL359))),"-")</f>
        <v>-</v>
      </c>
      <c r="AM364" s="94" t="str">
        <f>IF(ISNUMBER(T1_Data!AM359),IF(T1_Data!AM359=-999,"NA",IF(T1_Data!AM359&lt;1, "&lt;1", IF(T1_Data!AM359&gt;99, "&gt;99", T1_Data!AM359))),"-")</f>
        <v>-</v>
      </c>
      <c r="AN364" s="94" t="str">
        <f>IF(ISNUMBER(T1_Data!AN359),IF(T1_Data!AN359=-999,"NA",IF(T1_Data!AN359&lt;1, "&lt;1", IF(T1_Data!AN359&gt;99, "&gt;99", T1_Data!AN359))),"-")</f>
        <v>-</v>
      </c>
      <c r="AO364" s="94" t="str">
        <f>IF(ISNUMBER(T1_Data!AO359),IF(T1_Data!AO359=-999,"NA",IF(T1_Data!AO359&lt;1, "&lt;1", IF(T1_Data!AO359&gt;99, "&gt;99", T1_Data!AO359))),"-")</f>
        <v>-</v>
      </c>
      <c r="AP364" s="94" t="str">
        <f>IF(ISNUMBER(T1_Data!AP359),IF(T1_Data!AP359=-999,"NA",IF(T1_Data!AP359&lt;1, "&lt;1", IF(T1_Data!AP359&gt;99, "&gt;99", T1_Data!AP359))),"-")</f>
        <v>-</v>
      </c>
      <c r="AQ364" s="94" t="str">
        <f>IF(ISNUMBER(T1_Data!AQ359),IF(T1_Data!AQ359=-999,"NA",IF(T1_Data!AQ359&lt;1, "&lt;1", IF(T1_Data!AQ359&gt;99, "&gt;99", T1_Data!AQ359))),"-")</f>
        <v>-</v>
      </c>
      <c r="AR364" s="94" t="str">
        <f>IF(ISNUMBER(T1_Data!AR359),IF(T1_Data!AR359=-999,"NA",IF(T1_Data!AR359&lt;1, "&lt;1", IF(T1_Data!AR359&gt;99, "&gt;99", T1_Data!AR359))),"-")</f>
        <v>-</v>
      </c>
      <c r="AS364" s="94" t="str">
        <f>IF(ISNUMBER(T1_Data!AS359),IF(T1_Data!AS359=-999,"NA",IF(T1_Data!AS359&lt;1, "&lt;1", IF(T1_Data!AS359&gt;99, "&gt;99", T1_Data!AS359))),"-")</f>
        <v>-</v>
      </c>
      <c r="AT364" s="94" t="str">
        <f>IF(ISNUMBER(T1_Data!AT359),IF(T1_Data!AT359=-999,"NA",IF(T1_Data!AT359&lt;1, "&lt;1", IF(T1_Data!AT359&gt;99, "&gt;99", T1_Data!AT359))),"-")</f>
        <v>-</v>
      </c>
      <c r="AU364" s="94" t="str">
        <f>IF(ISNUMBER(T1_Data!AU359),IF(T1_Data!AU359=-999,"NA",IF(T1_Data!AU359&lt;1, "&lt;1", IF(T1_Data!AU359&gt;99, "&gt;99", T1_Data!AU359))),"-")</f>
        <v>-</v>
      </c>
      <c r="AV364" s="94" t="str">
        <f>IF(ISNUMBER(T1_Data!AV359),IF(T1_Data!AV359=-999,"NA",IF(T1_Data!AV359&lt;1, "&lt;1", IF(T1_Data!AV359&gt;99, "&gt;99", T1_Data!AV359))),"-")</f>
        <v>-</v>
      </c>
      <c r="AW364" s="94" t="str">
        <f>IF(ISNUMBER(T1_Data!AW359),IF(T1_Data!AW359=-999,"NA",IF(T1_Data!AW359&lt;1, "&lt;1", IF(T1_Data!AW359&gt;99, "&gt;99", T1_Data!AW359))),"-")</f>
        <v>-</v>
      </c>
      <c r="AX364" s="94" t="str">
        <f>IF(ISNUMBER(T1_Data!AX359),IF(T1_Data!AX359=-999,"NA",IF(T1_Data!AX359&lt;1, "&lt;1", IF(T1_Data!AX359&gt;99, "&gt;99", T1_Data!AX359))),"-")</f>
        <v>-</v>
      </c>
      <c r="AY364" s="94" t="str">
        <f>IF(ISNUMBER(T1_Data!AY359),IF(T1_Data!AY359=-999,"NA",IF(T1_Data!AY359&lt;1, "&lt;1", IF(T1_Data!AY359&gt;99, "&gt;99", T1_Data!AY359))),"-")</f>
        <v>-</v>
      </c>
      <c r="AZ364" s="94" t="str">
        <f>IF(ISNUMBER(T1_Data!AZ359),IF(T1_Data!AZ359=-999,"NA",IF(T1_Data!AZ359&lt;1, "&lt;1", IF(T1_Data!AZ359&gt;99, "&gt;99", T1_Data!AZ359))),"-")</f>
        <v>-</v>
      </c>
      <c r="BA364" s="94" t="str">
        <f>IF(ISNUMBER(T1_Data!BA359),IF(T1_Data!BA359=-999,"NA",IF(T1_Data!BA359&lt;1, "&lt;1", IF(T1_Data!BA359&gt;99, "&gt;99", T1_Data!BA359))),"-")</f>
        <v>-</v>
      </c>
      <c r="BB364" s="94" t="str">
        <f>IF(ISNUMBER(T1_Data!BB359),IF(T1_Data!BB359=-999,"NA",IF(T1_Data!BB359&lt;1, "&lt;1", IF(T1_Data!BB359&gt;99, "&gt;99", T1_Data!BB359))),"-")</f>
        <v>-</v>
      </c>
      <c r="BC364" s="94" t="str">
        <f>IF(ISNUMBER(T1_Data!BC359),IF(T1_Data!BC359=-999,"NA",IF(T1_Data!BC359&lt;1, "&lt;1", IF(T1_Data!BC359&gt;99, "&gt;99", T1_Data!BC359))),"-")</f>
        <v>-</v>
      </c>
      <c r="BD364" s="94" t="str">
        <f>IF(ISNUMBER(T1_Data!BD359),IF(T1_Data!BD359=-999,"NA",IF(T1_Data!BD359&lt;1, "&lt;1", IF(T1_Data!BD359&gt;99, "&gt;99", T1_Data!BD359))),"-")</f>
        <v>-</v>
      </c>
      <c r="BE364" s="94" t="str">
        <f>IF(ISNUMBER(T1_Data!BE359),IF(T1_Data!BE359=-999,"NA",IF(T1_Data!BE359&lt;1, "&lt;1", IF(T1_Data!BE359&gt;99, "&gt;99", T1_Data!BE359))),"-")</f>
        <v>-</v>
      </c>
      <c r="BF364" s="94" t="str">
        <f>IF(ISNUMBER(T1_Data!BF359),IF(T1_Data!BF359=-999,"NA",IF(T1_Data!BF359&lt;1, "&lt;1", IF(T1_Data!BF359&gt;99, "&gt;99", T1_Data!BF359))),"-")</f>
        <v>-</v>
      </c>
      <c r="BG364" s="94" t="str">
        <f>IF(ISNUMBER(T1_Data!BG359),IF(T1_Data!BG359=-999,"NA",IF(T1_Data!BG359&lt;1, "&lt;1", IF(T1_Data!BG359&gt;99, "&gt;99", T1_Data!BG359))),"-")</f>
        <v>-</v>
      </c>
      <c r="BH364" s="94" t="str">
        <f>IF(ISNUMBER(T1_Data!BH359),IF(T1_Data!BH359=-999,"NA",IF(T1_Data!BH359&lt;1, "&lt;1", IF(T1_Data!BH359&gt;99, "&gt;99", T1_Data!BH359))),"-")</f>
        <v>-</v>
      </c>
      <c r="BI364" s="94" t="str">
        <f>IF(ISNUMBER(T1_Data!BI359),IF(T1_Data!BI359=-999,"NA",IF(T1_Data!BI359&lt;1, "&lt;1", IF(T1_Data!BI359&gt;99, "&gt;99", T1_Data!BI359))),"-")</f>
        <v>-</v>
      </c>
    </row>
    <row r="365" spans="1:61" x14ac:dyDescent="0.25">
      <c r="A365" s="92" t="str">
        <f>IF(ISBLANK(T1_Data!A360), "", T1_Data!A360)</f>
        <v/>
      </c>
      <c r="B365" s="94" t="str">
        <f>IF(ISNUMBER(T1_Data!B360), T1_Data!B360,"-")</f>
        <v>-</v>
      </c>
      <c r="C365" s="93" t="str">
        <f>IF(ISNUMBER(T1_Data!C360), T1_Data!C360,"-")</f>
        <v>-</v>
      </c>
      <c r="D365" s="94" t="str">
        <f>IF(ISNUMBER(T1_Data!D360), T1_Data!D360,"-")</f>
        <v>-</v>
      </c>
      <c r="E365" s="94" t="str">
        <f>IF(ISNUMBER(T1_Data!E360), T1_Data!E360,"-")</f>
        <v>-</v>
      </c>
      <c r="F365" s="94" t="str">
        <f>IF(ISNUMBER(T1_Data!F360), T1_Data!F360,"-")</f>
        <v>-</v>
      </c>
      <c r="G365" s="94" t="str">
        <f>IF(ISNUMBER(T1_Data!G360), T1_Data!G360,"-")</f>
        <v>-</v>
      </c>
      <c r="H365" s="94" t="str">
        <f>IF(ISNUMBER(T1_Data!H360),IF(T1_Data!H360=-999,"NA",IF(T1_Data!H360&lt;1, "&lt;1", IF(T1_Data!H360&gt;99, "&gt;99", T1_Data!H360))),"-")</f>
        <v>-</v>
      </c>
      <c r="I365" s="94" t="str">
        <f>IF(ISNUMBER(T1_Data!I360),IF(T1_Data!I360=-999,"NA",IF(T1_Data!I360&lt;1, "&lt;1", IF(T1_Data!I360&gt;99, "&gt;99", T1_Data!I360))),"-")</f>
        <v>-</v>
      </c>
      <c r="J365" s="94" t="str">
        <f>IF(ISNUMBER(T1_Data!J360),IF(T1_Data!J360=-999,"NA",IF(T1_Data!J360&lt;1, "&lt;1", IF(T1_Data!J360&gt;99, "&gt;99", T1_Data!J360))),"-")</f>
        <v>-</v>
      </c>
      <c r="K365" s="94" t="str">
        <f>IF(ISNUMBER(T1_Data!K360),IF(T1_Data!K360=-999,"NA",IF(T1_Data!K360&lt;1, "&lt;1", IF(T1_Data!K360&gt;99, "&gt;99", T1_Data!K360))),"-")</f>
        <v>-</v>
      </c>
      <c r="L365" s="94" t="str">
        <f>IF(ISNUMBER(T1_Data!L360),IF(T1_Data!L360=-999,"NA",IF(T1_Data!L360&lt;1, "&lt;1", IF(T1_Data!L360&gt;99, "&gt;99", T1_Data!L360))),"-")</f>
        <v>-</v>
      </c>
      <c r="M365" s="94" t="str">
        <f>IF(ISNUMBER(T1_Data!M360),IF(T1_Data!M360=-999,"NA",IF(T1_Data!M360&lt;1, "&lt;1", IF(T1_Data!M360&gt;99, "&gt;99", T1_Data!M360))),"-")</f>
        <v>-</v>
      </c>
      <c r="N365" s="94" t="str">
        <f>IF(ISNUMBER(T1_Data!N360),IF(T1_Data!N360=-999,"NA",IF(T1_Data!N360&lt;1, "&lt;1", IF(T1_Data!N360&gt;99, "&gt;99", T1_Data!N360))),"-")</f>
        <v>-</v>
      </c>
      <c r="O365" s="94" t="str">
        <f>IF(ISNUMBER(T1_Data!O360),IF(T1_Data!O360=-999,"NA",IF(T1_Data!O360&lt;1, "&lt;1", IF(T1_Data!O360&gt;99, "&gt;99", T1_Data!O360))),"-")</f>
        <v>-</v>
      </c>
      <c r="P365" s="94" t="str">
        <f>IF(ISNUMBER(T1_Data!P360),IF(T1_Data!P360=-999,"NA",IF(T1_Data!P360&lt;1, "&lt;1", IF(T1_Data!P360&gt;99, "&gt;99", T1_Data!P360))),"-")</f>
        <v>-</v>
      </c>
      <c r="Q365" s="94" t="str">
        <f>IF(ISNUMBER(T1_Data!Q360),IF(T1_Data!Q360=-999,"NA",IF(T1_Data!Q360&lt;1, "&lt;1", IF(T1_Data!Q360&gt;99, "&gt;99", T1_Data!Q360))),"-")</f>
        <v>-</v>
      </c>
      <c r="R365" s="94" t="str">
        <f>IF(ISNUMBER(T1_Data!R360),IF(T1_Data!R360=-999,"NA",IF(T1_Data!R360&lt;1, "&lt;1", IF(T1_Data!R360&gt;99, "&gt;99", T1_Data!R360))),"-")</f>
        <v>-</v>
      </c>
      <c r="S365" s="94" t="str">
        <f>IF(ISNUMBER(T1_Data!S360),IF(T1_Data!S360=-999,"NA",IF(T1_Data!S360&lt;1, "&lt;1", IF(T1_Data!S360&gt;99, "&gt;99", T1_Data!S360))),"-")</f>
        <v>-</v>
      </c>
      <c r="T365" s="94" t="str">
        <f>IF(ISNUMBER(T1_Data!T360),IF(T1_Data!T360=-999,"NA",IF(T1_Data!T360&lt;1, "&lt;1", IF(T1_Data!T360&gt;99, "&gt;99", T1_Data!T360))),"-")</f>
        <v>-</v>
      </c>
      <c r="U365" s="94" t="str">
        <f>IF(ISNUMBER(T1_Data!U360),IF(T1_Data!U360=-999,"NA",IF(T1_Data!U360&lt;1, "&lt;1", IF(T1_Data!U360&gt;99, "&gt;99", T1_Data!U360))),"-")</f>
        <v>-</v>
      </c>
      <c r="V365" s="94" t="str">
        <f>IF(ISNUMBER(T1_Data!V360),IF(T1_Data!V360=-999,"NA",IF(T1_Data!V360&lt;1, "&lt;1", IF(T1_Data!V360&gt;99, "&gt;99", T1_Data!V360))),"-")</f>
        <v>-</v>
      </c>
      <c r="W365" s="94" t="str">
        <f>IF(ISNUMBER(T1_Data!W360),IF(T1_Data!W360=-999,"NA",IF(T1_Data!W360&lt;1, "&lt;1", IF(T1_Data!W360&gt;99, "&gt;99", T1_Data!W360))),"-")</f>
        <v>-</v>
      </c>
      <c r="X365" s="94" t="str">
        <f>IF(ISNUMBER(T1_Data!X360),IF(T1_Data!X360=-999,"NA",IF(T1_Data!X360&lt;1, "&lt;1", IF(T1_Data!X360&gt;99, "&gt;99", T1_Data!X360))),"-")</f>
        <v>-</v>
      </c>
      <c r="Y365" s="94" t="str">
        <f>IF(ISNUMBER(T1_Data!Y360),IF(T1_Data!Y360=-999,"NA",IF(T1_Data!Y360&lt;1, "&lt;1", IF(T1_Data!Y360&gt;99, "&gt;99", T1_Data!Y360))),"-")</f>
        <v>-</v>
      </c>
      <c r="Z365" s="94" t="str">
        <f>IF(ISNUMBER(T1_Data!Z360),IF(T1_Data!Z360=-999,"NA",IF(T1_Data!Z360&lt;1, "&lt;1", IF(T1_Data!Z360&gt;99, "&gt;99", T1_Data!Z360))),"-")</f>
        <v>-</v>
      </c>
      <c r="AA365" s="94" t="str">
        <f>IF(ISNUMBER(T1_Data!AA360),IF(T1_Data!AA360=-999,"NA",IF(T1_Data!AA360&lt;1, "&lt;1", IF(T1_Data!AA360&gt;99, "&gt;99", T1_Data!AA360))),"-")</f>
        <v>-</v>
      </c>
      <c r="AB365" s="94" t="str">
        <f>IF(ISNUMBER(T1_Data!AB360),IF(T1_Data!AB360=-999,"NA",IF(T1_Data!AB360&lt;1, "&lt;1", IF(T1_Data!AB360&gt;99, "&gt;99", T1_Data!AB360))),"-")</f>
        <v>-</v>
      </c>
      <c r="AC365" s="94" t="str">
        <f>IF(ISNUMBER(T1_Data!AC360),IF(T1_Data!AC360=-999,"NA",IF(T1_Data!AC360&lt;1, "&lt;1", IF(T1_Data!AC360&gt;99, "&gt;99", T1_Data!AC360))),"-")</f>
        <v>-</v>
      </c>
      <c r="AD365" s="94" t="str">
        <f>IF(ISNUMBER(T1_Data!AD360),IF(T1_Data!AD360=-999,"NA",IF(T1_Data!AD360&lt;1, "&lt;1", IF(T1_Data!AD360&gt;99, "&gt;99", T1_Data!AD360))),"-")</f>
        <v>-</v>
      </c>
      <c r="AE365" s="94" t="str">
        <f>IF(ISNUMBER(T1_Data!AE360),IF(T1_Data!AE360=-999,"NA",IF(T1_Data!AE360&lt;1, "&lt;1", IF(T1_Data!AE360&gt;99, "&gt;99", T1_Data!AE360))),"-")</f>
        <v>-</v>
      </c>
      <c r="AF365" s="94" t="str">
        <f>IF(ISNUMBER(T1_Data!AF360),IF(T1_Data!AF360=-999,"NA",IF(T1_Data!AF360&lt;1, "&lt;1", IF(T1_Data!AF360&gt;99, "&gt;99", T1_Data!AF360))),"-")</f>
        <v>-</v>
      </c>
      <c r="AG365" s="94" t="str">
        <f>IF(ISNUMBER(T1_Data!AG360),IF(T1_Data!AG360=-999,"NA",IF(T1_Data!AG360&lt;1, "&lt;1", IF(T1_Data!AG360&gt;99, "&gt;99", T1_Data!AG360))),"-")</f>
        <v>-</v>
      </c>
      <c r="AH365" s="94" t="str">
        <f>IF(ISNUMBER(T1_Data!AH360),IF(T1_Data!AH360=-999,"NA",IF(T1_Data!AH360&lt;1, "&lt;1", IF(T1_Data!AH360&gt;99, "&gt;99", T1_Data!AH360))),"-")</f>
        <v>-</v>
      </c>
      <c r="AI365" s="94" t="str">
        <f>IF(ISNUMBER(T1_Data!AI360),IF(T1_Data!AI360=-999,"NA",IF(T1_Data!AI360&lt;1, "&lt;1", IF(T1_Data!AI360&gt;99, "&gt;99", T1_Data!AI360))),"-")</f>
        <v>-</v>
      </c>
      <c r="AJ365" s="94" t="str">
        <f>IF(ISNUMBER(T1_Data!AJ360),IF(T1_Data!AJ360=-999,"NA",IF(T1_Data!AJ360&lt;1, "&lt;1", IF(T1_Data!AJ360&gt;99, "&gt;99", T1_Data!AJ360))),"-")</f>
        <v>-</v>
      </c>
      <c r="AK365" s="94" t="str">
        <f>IF(ISNUMBER(T1_Data!AK360),IF(T1_Data!AK360=-999,"NA",IF(T1_Data!AK360&lt;1, "&lt;1", IF(T1_Data!AK360&gt;99, "&gt;99", T1_Data!AK360))),"-")</f>
        <v>-</v>
      </c>
      <c r="AL365" s="94" t="str">
        <f>IF(ISNUMBER(T1_Data!AL360),IF(T1_Data!AL360=-999,"NA",IF(T1_Data!AL360&lt;1, "&lt;1", IF(T1_Data!AL360&gt;99, "&gt;99", T1_Data!AL360))),"-")</f>
        <v>-</v>
      </c>
      <c r="AM365" s="94" t="str">
        <f>IF(ISNUMBER(T1_Data!AM360),IF(T1_Data!AM360=-999,"NA",IF(T1_Data!AM360&lt;1, "&lt;1", IF(T1_Data!AM360&gt;99, "&gt;99", T1_Data!AM360))),"-")</f>
        <v>-</v>
      </c>
      <c r="AN365" s="94" t="str">
        <f>IF(ISNUMBER(T1_Data!AN360),IF(T1_Data!AN360=-999,"NA",IF(T1_Data!AN360&lt;1, "&lt;1", IF(T1_Data!AN360&gt;99, "&gt;99", T1_Data!AN360))),"-")</f>
        <v>-</v>
      </c>
      <c r="AO365" s="94" t="str">
        <f>IF(ISNUMBER(T1_Data!AO360),IF(T1_Data!AO360=-999,"NA",IF(T1_Data!AO360&lt;1, "&lt;1", IF(T1_Data!AO360&gt;99, "&gt;99", T1_Data!AO360))),"-")</f>
        <v>-</v>
      </c>
      <c r="AP365" s="94" t="str">
        <f>IF(ISNUMBER(T1_Data!AP360),IF(T1_Data!AP360=-999,"NA",IF(T1_Data!AP360&lt;1, "&lt;1", IF(T1_Data!AP360&gt;99, "&gt;99", T1_Data!AP360))),"-")</f>
        <v>-</v>
      </c>
      <c r="AQ365" s="94" t="str">
        <f>IF(ISNUMBER(T1_Data!AQ360),IF(T1_Data!AQ360=-999,"NA",IF(T1_Data!AQ360&lt;1, "&lt;1", IF(T1_Data!AQ360&gt;99, "&gt;99", T1_Data!AQ360))),"-")</f>
        <v>-</v>
      </c>
      <c r="AR365" s="94" t="str">
        <f>IF(ISNUMBER(T1_Data!AR360),IF(T1_Data!AR360=-999,"NA",IF(T1_Data!AR360&lt;1, "&lt;1", IF(T1_Data!AR360&gt;99, "&gt;99", T1_Data!AR360))),"-")</f>
        <v>-</v>
      </c>
      <c r="AS365" s="94" t="str">
        <f>IF(ISNUMBER(T1_Data!AS360),IF(T1_Data!AS360=-999,"NA",IF(T1_Data!AS360&lt;1, "&lt;1", IF(T1_Data!AS360&gt;99, "&gt;99", T1_Data!AS360))),"-")</f>
        <v>-</v>
      </c>
      <c r="AT365" s="94" t="str">
        <f>IF(ISNUMBER(T1_Data!AT360),IF(T1_Data!AT360=-999,"NA",IF(T1_Data!AT360&lt;1, "&lt;1", IF(T1_Data!AT360&gt;99, "&gt;99", T1_Data!AT360))),"-")</f>
        <v>-</v>
      </c>
      <c r="AU365" s="94" t="str">
        <f>IF(ISNUMBER(T1_Data!AU360),IF(T1_Data!AU360=-999,"NA",IF(T1_Data!AU360&lt;1, "&lt;1", IF(T1_Data!AU360&gt;99, "&gt;99", T1_Data!AU360))),"-")</f>
        <v>-</v>
      </c>
      <c r="AV365" s="94" t="str">
        <f>IF(ISNUMBER(T1_Data!AV360),IF(T1_Data!AV360=-999,"NA",IF(T1_Data!AV360&lt;1, "&lt;1", IF(T1_Data!AV360&gt;99, "&gt;99", T1_Data!AV360))),"-")</f>
        <v>-</v>
      </c>
      <c r="AW365" s="94" t="str">
        <f>IF(ISNUMBER(T1_Data!AW360),IF(T1_Data!AW360=-999,"NA",IF(T1_Data!AW360&lt;1, "&lt;1", IF(T1_Data!AW360&gt;99, "&gt;99", T1_Data!AW360))),"-")</f>
        <v>-</v>
      </c>
      <c r="AX365" s="94" t="str">
        <f>IF(ISNUMBER(T1_Data!AX360),IF(T1_Data!AX360=-999,"NA",IF(T1_Data!AX360&lt;1, "&lt;1", IF(T1_Data!AX360&gt;99, "&gt;99", T1_Data!AX360))),"-")</f>
        <v>-</v>
      </c>
      <c r="AY365" s="94" t="str">
        <f>IF(ISNUMBER(T1_Data!AY360),IF(T1_Data!AY360=-999,"NA",IF(T1_Data!AY360&lt;1, "&lt;1", IF(T1_Data!AY360&gt;99, "&gt;99", T1_Data!AY360))),"-")</f>
        <v>-</v>
      </c>
      <c r="AZ365" s="94" t="str">
        <f>IF(ISNUMBER(T1_Data!AZ360),IF(T1_Data!AZ360=-999,"NA",IF(T1_Data!AZ360&lt;1, "&lt;1", IF(T1_Data!AZ360&gt;99, "&gt;99", T1_Data!AZ360))),"-")</f>
        <v>-</v>
      </c>
      <c r="BA365" s="94" t="str">
        <f>IF(ISNUMBER(T1_Data!BA360),IF(T1_Data!BA360=-999,"NA",IF(T1_Data!BA360&lt;1, "&lt;1", IF(T1_Data!BA360&gt;99, "&gt;99", T1_Data!BA360))),"-")</f>
        <v>-</v>
      </c>
      <c r="BB365" s="94" t="str">
        <f>IF(ISNUMBER(T1_Data!BB360),IF(T1_Data!BB360=-999,"NA",IF(T1_Data!BB360&lt;1, "&lt;1", IF(T1_Data!BB360&gt;99, "&gt;99", T1_Data!BB360))),"-")</f>
        <v>-</v>
      </c>
      <c r="BC365" s="94" t="str">
        <f>IF(ISNUMBER(T1_Data!BC360),IF(T1_Data!BC360=-999,"NA",IF(T1_Data!BC360&lt;1, "&lt;1", IF(T1_Data!BC360&gt;99, "&gt;99", T1_Data!BC360))),"-")</f>
        <v>-</v>
      </c>
      <c r="BD365" s="94" t="str">
        <f>IF(ISNUMBER(T1_Data!BD360),IF(T1_Data!BD360=-999,"NA",IF(T1_Data!BD360&lt;1, "&lt;1", IF(T1_Data!BD360&gt;99, "&gt;99", T1_Data!BD360))),"-")</f>
        <v>-</v>
      </c>
      <c r="BE365" s="94" t="str">
        <f>IF(ISNUMBER(T1_Data!BE360),IF(T1_Data!BE360=-999,"NA",IF(T1_Data!BE360&lt;1, "&lt;1", IF(T1_Data!BE360&gt;99, "&gt;99", T1_Data!BE360))),"-")</f>
        <v>-</v>
      </c>
      <c r="BF365" s="94" t="str">
        <f>IF(ISNUMBER(T1_Data!BF360),IF(T1_Data!BF360=-999,"NA",IF(T1_Data!BF360&lt;1, "&lt;1", IF(T1_Data!BF360&gt;99, "&gt;99", T1_Data!BF360))),"-")</f>
        <v>-</v>
      </c>
      <c r="BG365" s="94" t="str">
        <f>IF(ISNUMBER(T1_Data!BG360),IF(T1_Data!BG360=-999,"NA",IF(T1_Data!BG360&lt;1, "&lt;1", IF(T1_Data!BG360&gt;99, "&gt;99", T1_Data!BG360))),"-")</f>
        <v>-</v>
      </c>
      <c r="BH365" s="94" t="str">
        <f>IF(ISNUMBER(T1_Data!BH360),IF(T1_Data!BH360=-999,"NA",IF(T1_Data!BH360&lt;1, "&lt;1", IF(T1_Data!BH360&gt;99, "&gt;99", T1_Data!BH360))),"-")</f>
        <v>-</v>
      </c>
      <c r="BI365" s="94" t="str">
        <f>IF(ISNUMBER(T1_Data!BI360),IF(T1_Data!BI360=-999,"NA",IF(T1_Data!BI360&lt;1, "&lt;1", IF(T1_Data!BI360&gt;99, "&gt;99", T1_Data!BI360))),"-")</f>
        <v>-</v>
      </c>
    </row>
    <row r="366" spans="1:61" x14ac:dyDescent="0.25">
      <c r="A366" s="92" t="str">
        <f>IF(ISBLANK(T1_Data!A361), "", T1_Data!A361)</f>
        <v/>
      </c>
      <c r="B366" s="94" t="str">
        <f>IF(ISNUMBER(T1_Data!B361), T1_Data!B361,"-")</f>
        <v>-</v>
      </c>
      <c r="C366" s="93" t="str">
        <f>IF(ISNUMBER(T1_Data!C361), T1_Data!C361,"-")</f>
        <v>-</v>
      </c>
      <c r="D366" s="94" t="str">
        <f>IF(ISNUMBER(T1_Data!D361), T1_Data!D361,"-")</f>
        <v>-</v>
      </c>
      <c r="E366" s="94" t="str">
        <f>IF(ISNUMBER(T1_Data!E361), T1_Data!E361,"-")</f>
        <v>-</v>
      </c>
      <c r="F366" s="94" t="str">
        <f>IF(ISNUMBER(T1_Data!F361), T1_Data!F361,"-")</f>
        <v>-</v>
      </c>
      <c r="G366" s="94" t="str">
        <f>IF(ISNUMBER(T1_Data!G361), T1_Data!G361,"-")</f>
        <v>-</v>
      </c>
      <c r="H366" s="94" t="str">
        <f>IF(ISNUMBER(T1_Data!H361),IF(T1_Data!H361=-999,"NA",IF(T1_Data!H361&lt;1, "&lt;1", IF(T1_Data!H361&gt;99, "&gt;99", T1_Data!H361))),"-")</f>
        <v>-</v>
      </c>
      <c r="I366" s="94" t="str">
        <f>IF(ISNUMBER(T1_Data!I361),IF(T1_Data!I361=-999,"NA",IF(T1_Data!I361&lt;1, "&lt;1", IF(T1_Data!I361&gt;99, "&gt;99", T1_Data!I361))),"-")</f>
        <v>-</v>
      </c>
      <c r="J366" s="94" t="str">
        <f>IF(ISNUMBER(T1_Data!J361),IF(T1_Data!J361=-999,"NA",IF(T1_Data!J361&lt;1, "&lt;1", IF(T1_Data!J361&gt;99, "&gt;99", T1_Data!J361))),"-")</f>
        <v>-</v>
      </c>
      <c r="K366" s="94" t="str">
        <f>IF(ISNUMBER(T1_Data!K361),IF(T1_Data!K361=-999,"NA",IF(T1_Data!K361&lt;1, "&lt;1", IF(T1_Data!K361&gt;99, "&gt;99", T1_Data!K361))),"-")</f>
        <v>-</v>
      </c>
      <c r="L366" s="94" t="str">
        <f>IF(ISNUMBER(T1_Data!L361),IF(T1_Data!L361=-999,"NA",IF(T1_Data!L361&lt;1, "&lt;1", IF(T1_Data!L361&gt;99, "&gt;99", T1_Data!L361))),"-")</f>
        <v>-</v>
      </c>
      <c r="M366" s="94" t="str">
        <f>IF(ISNUMBER(T1_Data!M361),IF(T1_Data!M361=-999,"NA",IF(T1_Data!M361&lt;1, "&lt;1", IF(T1_Data!M361&gt;99, "&gt;99", T1_Data!M361))),"-")</f>
        <v>-</v>
      </c>
      <c r="N366" s="94" t="str">
        <f>IF(ISNUMBER(T1_Data!N361),IF(T1_Data!N361=-999,"NA",IF(T1_Data!N361&lt;1, "&lt;1", IF(T1_Data!N361&gt;99, "&gt;99", T1_Data!N361))),"-")</f>
        <v>-</v>
      </c>
      <c r="O366" s="94" t="str">
        <f>IF(ISNUMBER(T1_Data!O361),IF(T1_Data!O361=-999,"NA",IF(T1_Data!O361&lt;1, "&lt;1", IF(T1_Data!O361&gt;99, "&gt;99", T1_Data!O361))),"-")</f>
        <v>-</v>
      </c>
      <c r="P366" s="94" t="str">
        <f>IF(ISNUMBER(T1_Data!P361),IF(T1_Data!P361=-999,"NA",IF(T1_Data!P361&lt;1, "&lt;1", IF(T1_Data!P361&gt;99, "&gt;99", T1_Data!P361))),"-")</f>
        <v>-</v>
      </c>
      <c r="Q366" s="94" t="str">
        <f>IF(ISNUMBER(T1_Data!Q361),IF(T1_Data!Q361=-999,"NA",IF(T1_Data!Q361&lt;1, "&lt;1", IF(T1_Data!Q361&gt;99, "&gt;99", T1_Data!Q361))),"-")</f>
        <v>-</v>
      </c>
      <c r="R366" s="94" t="str">
        <f>IF(ISNUMBER(T1_Data!R361),IF(T1_Data!R361=-999,"NA",IF(T1_Data!R361&lt;1, "&lt;1", IF(T1_Data!R361&gt;99, "&gt;99", T1_Data!R361))),"-")</f>
        <v>-</v>
      </c>
      <c r="S366" s="94" t="str">
        <f>IF(ISNUMBER(T1_Data!S361),IF(T1_Data!S361=-999,"NA",IF(T1_Data!S361&lt;1, "&lt;1", IF(T1_Data!S361&gt;99, "&gt;99", T1_Data!S361))),"-")</f>
        <v>-</v>
      </c>
      <c r="T366" s="94" t="str">
        <f>IF(ISNUMBER(T1_Data!T361),IF(T1_Data!T361=-999,"NA",IF(T1_Data!T361&lt;1, "&lt;1", IF(T1_Data!T361&gt;99, "&gt;99", T1_Data!T361))),"-")</f>
        <v>-</v>
      </c>
      <c r="U366" s="94" t="str">
        <f>IF(ISNUMBER(T1_Data!U361),IF(T1_Data!U361=-999,"NA",IF(T1_Data!U361&lt;1, "&lt;1", IF(T1_Data!U361&gt;99, "&gt;99", T1_Data!U361))),"-")</f>
        <v>-</v>
      </c>
      <c r="V366" s="94" t="str">
        <f>IF(ISNUMBER(T1_Data!V361),IF(T1_Data!V361=-999,"NA",IF(T1_Data!V361&lt;1, "&lt;1", IF(T1_Data!V361&gt;99, "&gt;99", T1_Data!V361))),"-")</f>
        <v>-</v>
      </c>
      <c r="W366" s="94" t="str">
        <f>IF(ISNUMBER(T1_Data!W361),IF(T1_Data!W361=-999,"NA",IF(T1_Data!W361&lt;1, "&lt;1", IF(T1_Data!W361&gt;99, "&gt;99", T1_Data!W361))),"-")</f>
        <v>-</v>
      </c>
      <c r="X366" s="94" t="str">
        <f>IF(ISNUMBER(T1_Data!X361),IF(T1_Data!X361=-999,"NA",IF(T1_Data!X361&lt;1, "&lt;1", IF(T1_Data!X361&gt;99, "&gt;99", T1_Data!X361))),"-")</f>
        <v>-</v>
      </c>
      <c r="Y366" s="94" t="str">
        <f>IF(ISNUMBER(T1_Data!Y361),IF(T1_Data!Y361=-999,"NA",IF(T1_Data!Y361&lt;1, "&lt;1", IF(T1_Data!Y361&gt;99, "&gt;99", T1_Data!Y361))),"-")</f>
        <v>-</v>
      </c>
      <c r="Z366" s="94" t="str">
        <f>IF(ISNUMBER(T1_Data!Z361),IF(T1_Data!Z361=-999,"NA",IF(T1_Data!Z361&lt;1, "&lt;1", IF(T1_Data!Z361&gt;99, "&gt;99", T1_Data!Z361))),"-")</f>
        <v>-</v>
      </c>
      <c r="AA366" s="94" t="str">
        <f>IF(ISNUMBER(T1_Data!AA361),IF(T1_Data!AA361=-999,"NA",IF(T1_Data!AA361&lt;1, "&lt;1", IF(T1_Data!AA361&gt;99, "&gt;99", T1_Data!AA361))),"-")</f>
        <v>-</v>
      </c>
      <c r="AB366" s="94" t="str">
        <f>IF(ISNUMBER(T1_Data!AB361),IF(T1_Data!AB361=-999,"NA",IF(T1_Data!AB361&lt;1, "&lt;1", IF(T1_Data!AB361&gt;99, "&gt;99", T1_Data!AB361))),"-")</f>
        <v>-</v>
      </c>
      <c r="AC366" s="94" t="str">
        <f>IF(ISNUMBER(T1_Data!AC361),IF(T1_Data!AC361=-999,"NA",IF(T1_Data!AC361&lt;1, "&lt;1", IF(T1_Data!AC361&gt;99, "&gt;99", T1_Data!AC361))),"-")</f>
        <v>-</v>
      </c>
      <c r="AD366" s="94" t="str">
        <f>IF(ISNUMBER(T1_Data!AD361),IF(T1_Data!AD361=-999,"NA",IF(T1_Data!AD361&lt;1, "&lt;1", IF(T1_Data!AD361&gt;99, "&gt;99", T1_Data!AD361))),"-")</f>
        <v>-</v>
      </c>
      <c r="AE366" s="94" t="str">
        <f>IF(ISNUMBER(T1_Data!AE361),IF(T1_Data!AE361=-999,"NA",IF(T1_Data!AE361&lt;1, "&lt;1", IF(T1_Data!AE361&gt;99, "&gt;99", T1_Data!AE361))),"-")</f>
        <v>-</v>
      </c>
      <c r="AF366" s="94" t="str">
        <f>IF(ISNUMBER(T1_Data!AF361),IF(T1_Data!AF361=-999,"NA",IF(T1_Data!AF361&lt;1, "&lt;1", IF(T1_Data!AF361&gt;99, "&gt;99", T1_Data!AF361))),"-")</f>
        <v>-</v>
      </c>
      <c r="AG366" s="94" t="str">
        <f>IF(ISNUMBER(T1_Data!AG361),IF(T1_Data!AG361=-999,"NA",IF(T1_Data!AG361&lt;1, "&lt;1", IF(T1_Data!AG361&gt;99, "&gt;99", T1_Data!AG361))),"-")</f>
        <v>-</v>
      </c>
      <c r="AH366" s="94" t="str">
        <f>IF(ISNUMBER(T1_Data!AH361),IF(T1_Data!AH361=-999,"NA",IF(T1_Data!AH361&lt;1, "&lt;1", IF(T1_Data!AH361&gt;99, "&gt;99", T1_Data!AH361))),"-")</f>
        <v>-</v>
      </c>
      <c r="AI366" s="94" t="str">
        <f>IF(ISNUMBER(T1_Data!AI361),IF(T1_Data!AI361=-999,"NA",IF(T1_Data!AI361&lt;1, "&lt;1", IF(T1_Data!AI361&gt;99, "&gt;99", T1_Data!AI361))),"-")</f>
        <v>-</v>
      </c>
      <c r="AJ366" s="94" t="str">
        <f>IF(ISNUMBER(T1_Data!AJ361),IF(T1_Data!AJ361=-999,"NA",IF(T1_Data!AJ361&lt;1, "&lt;1", IF(T1_Data!AJ361&gt;99, "&gt;99", T1_Data!AJ361))),"-")</f>
        <v>-</v>
      </c>
      <c r="AK366" s="94" t="str">
        <f>IF(ISNUMBER(T1_Data!AK361),IF(T1_Data!AK361=-999,"NA",IF(T1_Data!AK361&lt;1, "&lt;1", IF(T1_Data!AK361&gt;99, "&gt;99", T1_Data!AK361))),"-")</f>
        <v>-</v>
      </c>
      <c r="AL366" s="94" t="str">
        <f>IF(ISNUMBER(T1_Data!AL361),IF(T1_Data!AL361=-999,"NA",IF(T1_Data!AL361&lt;1, "&lt;1", IF(T1_Data!AL361&gt;99, "&gt;99", T1_Data!AL361))),"-")</f>
        <v>-</v>
      </c>
      <c r="AM366" s="94" t="str">
        <f>IF(ISNUMBER(T1_Data!AM361),IF(T1_Data!AM361=-999,"NA",IF(T1_Data!AM361&lt;1, "&lt;1", IF(T1_Data!AM361&gt;99, "&gt;99", T1_Data!AM361))),"-")</f>
        <v>-</v>
      </c>
      <c r="AN366" s="94" t="str">
        <f>IF(ISNUMBER(T1_Data!AN361),IF(T1_Data!AN361=-999,"NA",IF(T1_Data!AN361&lt;1, "&lt;1", IF(T1_Data!AN361&gt;99, "&gt;99", T1_Data!AN361))),"-")</f>
        <v>-</v>
      </c>
      <c r="AO366" s="94" t="str">
        <f>IF(ISNUMBER(T1_Data!AO361),IF(T1_Data!AO361=-999,"NA",IF(T1_Data!AO361&lt;1, "&lt;1", IF(T1_Data!AO361&gt;99, "&gt;99", T1_Data!AO361))),"-")</f>
        <v>-</v>
      </c>
      <c r="AP366" s="94" t="str">
        <f>IF(ISNUMBER(T1_Data!AP361),IF(T1_Data!AP361=-999,"NA",IF(T1_Data!AP361&lt;1, "&lt;1", IF(T1_Data!AP361&gt;99, "&gt;99", T1_Data!AP361))),"-")</f>
        <v>-</v>
      </c>
      <c r="AQ366" s="94" t="str">
        <f>IF(ISNUMBER(T1_Data!AQ361),IF(T1_Data!AQ361=-999,"NA",IF(T1_Data!AQ361&lt;1, "&lt;1", IF(T1_Data!AQ361&gt;99, "&gt;99", T1_Data!AQ361))),"-")</f>
        <v>-</v>
      </c>
      <c r="AR366" s="94" t="str">
        <f>IF(ISNUMBER(T1_Data!AR361),IF(T1_Data!AR361=-999,"NA",IF(T1_Data!AR361&lt;1, "&lt;1", IF(T1_Data!AR361&gt;99, "&gt;99", T1_Data!AR361))),"-")</f>
        <v>-</v>
      </c>
      <c r="AS366" s="94" t="str">
        <f>IF(ISNUMBER(T1_Data!AS361),IF(T1_Data!AS361=-999,"NA",IF(T1_Data!AS361&lt;1, "&lt;1", IF(T1_Data!AS361&gt;99, "&gt;99", T1_Data!AS361))),"-")</f>
        <v>-</v>
      </c>
      <c r="AT366" s="94" t="str">
        <f>IF(ISNUMBER(T1_Data!AT361),IF(T1_Data!AT361=-999,"NA",IF(T1_Data!AT361&lt;1, "&lt;1", IF(T1_Data!AT361&gt;99, "&gt;99", T1_Data!AT361))),"-")</f>
        <v>-</v>
      </c>
      <c r="AU366" s="94" t="str">
        <f>IF(ISNUMBER(T1_Data!AU361),IF(T1_Data!AU361=-999,"NA",IF(T1_Data!AU361&lt;1, "&lt;1", IF(T1_Data!AU361&gt;99, "&gt;99", T1_Data!AU361))),"-")</f>
        <v>-</v>
      </c>
      <c r="AV366" s="94" t="str">
        <f>IF(ISNUMBER(T1_Data!AV361),IF(T1_Data!AV361=-999,"NA",IF(T1_Data!AV361&lt;1, "&lt;1", IF(T1_Data!AV361&gt;99, "&gt;99", T1_Data!AV361))),"-")</f>
        <v>-</v>
      </c>
      <c r="AW366" s="94" t="str">
        <f>IF(ISNUMBER(T1_Data!AW361),IF(T1_Data!AW361=-999,"NA",IF(T1_Data!AW361&lt;1, "&lt;1", IF(T1_Data!AW361&gt;99, "&gt;99", T1_Data!AW361))),"-")</f>
        <v>-</v>
      </c>
      <c r="AX366" s="94" t="str">
        <f>IF(ISNUMBER(T1_Data!AX361),IF(T1_Data!AX361=-999,"NA",IF(T1_Data!AX361&lt;1, "&lt;1", IF(T1_Data!AX361&gt;99, "&gt;99", T1_Data!AX361))),"-")</f>
        <v>-</v>
      </c>
      <c r="AY366" s="94" t="str">
        <f>IF(ISNUMBER(T1_Data!AY361),IF(T1_Data!AY361=-999,"NA",IF(T1_Data!AY361&lt;1, "&lt;1", IF(T1_Data!AY361&gt;99, "&gt;99", T1_Data!AY361))),"-")</f>
        <v>-</v>
      </c>
      <c r="AZ366" s="94" t="str">
        <f>IF(ISNUMBER(T1_Data!AZ361),IF(T1_Data!AZ361=-999,"NA",IF(T1_Data!AZ361&lt;1, "&lt;1", IF(T1_Data!AZ361&gt;99, "&gt;99", T1_Data!AZ361))),"-")</f>
        <v>-</v>
      </c>
      <c r="BA366" s="94" t="str">
        <f>IF(ISNUMBER(T1_Data!BA361),IF(T1_Data!BA361=-999,"NA",IF(T1_Data!BA361&lt;1, "&lt;1", IF(T1_Data!BA361&gt;99, "&gt;99", T1_Data!BA361))),"-")</f>
        <v>-</v>
      </c>
      <c r="BB366" s="94" t="str">
        <f>IF(ISNUMBER(T1_Data!BB361),IF(T1_Data!BB361=-999,"NA",IF(T1_Data!BB361&lt;1, "&lt;1", IF(T1_Data!BB361&gt;99, "&gt;99", T1_Data!BB361))),"-")</f>
        <v>-</v>
      </c>
      <c r="BC366" s="94" t="str">
        <f>IF(ISNUMBER(T1_Data!BC361),IF(T1_Data!BC361=-999,"NA",IF(T1_Data!BC361&lt;1, "&lt;1", IF(T1_Data!BC361&gt;99, "&gt;99", T1_Data!BC361))),"-")</f>
        <v>-</v>
      </c>
      <c r="BD366" s="94" t="str">
        <f>IF(ISNUMBER(T1_Data!BD361),IF(T1_Data!BD361=-999,"NA",IF(T1_Data!BD361&lt;1, "&lt;1", IF(T1_Data!BD361&gt;99, "&gt;99", T1_Data!BD361))),"-")</f>
        <v>-</v>
      </c>
      <c r="BE366" s="94" t="str">
        <f>IF(ISNUMBER(T1_Data!BE361),IF(T1_Data!BE361=-999,"NA",IF(T1_Data!BE361&lt;1, "&lt;1", IF(T1_Data!BE361&gt;99, "&gt;99", T1_Data!BE361))),"-")</f>
        <v>-</v>
      </c>
      <c r="BF366" s="94" t="str">
        <f>IF(ISNUMBER(T1_Data!BF361),IF(T1_Data!BF361=-999,"NA",IF(T1_Data!BF361&lt;1, "&lt;1", IF(T1_Data!BF361&gt;99, "&gt;99", T1_Data!BF361))),"-")</f>
        <v>-</v>
      </c>
      <c r="BG366" s="94" t="str">
        <f>IF(ISNUMBER(T1_Data!BG361),IF(T1_Data!BG361=-999,"NA",IF(T1_Data!BG361&lt;1, "&lt;1", IF(T1_Data!BG361&gt;99, "&gt;99", T1_Data!BG361))),"-")</f>
        <v>-</v>
      </c>
      <c r="BH366" s="94" t="str">
        <f>IF(ISNUMBER(T1_Data!BH361),IF(T1_Data!BH361=-999,"NA",IF(T1_Data!BH361&lt;1, "&lt;1", IF(T1_Data!BH361&gt;99, "&gt;99", T1_Data!BH361))),"-")</f>
        <v>-</v>
      </c>
      <c r="BI366" s="94" t="str">
        <f>IF(ISNUMBER(T1_Data!BI361),IF(T1_Data!BI361=-999,"NA",IF(T1_Data!BI361&lt;1, "&lt;1", IF(T1_Data!BI361&gt;99, "&gt;99", T1_Data!BI361))),"-")</f>
        <v>-</v>
      </c>
    </row>
    <row r="367" spans="1:61" x14ac:dyDescent="0.25">
      <c r="A367" s="92" t="str">
        <f>IF(ISBLANK(T1_Data!A362), "", T1_Data!A362)</f>
        <v/>
      </c>
      <c r="B367" s="94" t="str">
        <f>IF(ISNUMBER(T1_Data!B362), T1_Data!B362,"-")</f>
        <v>-</v>
      </c>
      <c r="C367" s="93" t="str">
        <f>IF(ISNUMBER(T1_Data!C362), T1_Data!C362,"-")</f>
        <v>-</v>
      </c>
      <c r="D367" s="94" t="str">
        <f>IF(ISNUMBER(T1_Data!D362), T1_Data!D362,"-")</f>
        <v>-</v>
      </c>
      <c r="E367" s="94" t="str">
        <f>IF(ISNUMBER(T1_Data!E362), T1_Data!E362,"-")</f>
        <v>-</v>
      </c>
      <c r="F367" s="94" t="str">
        <f>IF(ISNUMBER(T1_Data!F362), T1_Data!F362,"-")</f>
        <v>-</v>
      </c>
      <c r="G367" s="94" t="str">
        <f>IF(ISNUMBER(T1_Data!G362), T1_Data!G362,"-")</f>
        <v>-</v>
      </c>
      <c r="H367" s="94" t="str">
        <f>IF(ISNUMBER(T1_Data!H362),IF(T1_Data!H362=-999,"NA",IF(T1_Data!H362&lt;1, "&lt;1", IF(T1_Data!H362&gt;99, "&gt;99", T1_Data!H362))),"-")</f>
        <v>-</v>
      </c>
      <c r="I367" s="94" t="str">
        <f>IF(ISNUMBER(T1_Data!I362),IF(T1_Data!I362=-999,"NA",IF(T1_Data!I362&lt;1, "&lt;1", IF(T1_Data!I362&gt;99, "&gt;99", T1_Data!I362))),"-")</f>
        <v>-</v>
      </c>
      <c r="J367" s="94" t="str">
        <f>IF(ISNUMBER(T1_Data!J362),IF(T1_Data!J362=-999,"NA",IF(T1_Data!J362&lt;1, "&lt;1", IF(T1_Data!J362&gt;99, "&gt;99", T1_Data!J362))),"-")</f>
        <v>-</v>
      </c>
      <c r="K367" s="94" t="str">
        <f>IF(ISNUMBER(T1_Data!K362),IF(T1_Data!K362=-999,"NA",IF(T1_Data!K362&lt;1, "&lt;1", IF(T1_Data!K362&gt;99, "&gt;99", T1_Data!K362))),"-")</f>
        <v>-</v>
      </c>
      <c r="L367" s="94" t="str">
        <f>IF(ISNUMBER(T1_Data!L362),IF(T1_Data!L362=-999,"NA",IF(T1_Data!L362&lt;1, "&lt;1", IF(T1_Data!L362&gt;99, "&gt;99", T1_Data!L362))),"-")</f>
        <v>-</v>
      </c>
      <c r="M367" s="94" t="str">
        <f>IF(ISNUMBER(T1_Data!M362),IF(T1_Data!M362=-999,"NA",IF(T1_Data!M362&lt;1, "&lt;1", IF(T1_Data!M362&gt;99, "&gt;99", T1_Data!M362))),"-")</f>
        <v>-</v>
      </c>
      <c r="N367" s="94" t="str">
        <f>IF(ISNUMBER(T1_Data!N362),IF(T1_Data!N362=-999,"NA",IF(T1_Data!N362&lt;1, "&lt;1", IF(T1_Data!N362&gt;99, "&gt;99", T1_Data!N362))),"-")</f>
        <v>-</v>
      </c>
      <c r="O367" s="94" t="str">
        <f>IF(ISNUMBER(T1_Data!O362),IF(T1_Data!O362=-999,"NA",IF(T1_Data!O362&lt;1, "&lt;1", IF(T1_Data!O362&gt;99, "&gt;99", T1_Data!O362))),"-")</f>
        <v>-</v>
      </c>
      <c r="P367" s="94" t="str">
        <f>IF(ISNUMBER(T1_Data!P362),IF(T1_Data!P362=-999,"NA",IF(T1_Data!P362&lt;1, "&lt;1", IF(T1_Data!P362&gt;99, "&gt;99", T1_Data!P362))),"-")</f>
        <v>-</v>
      </c>
      <c r="Q367" s="94" t="str">
        <f>IF(ISNUMBER(T1_Data!Q362),IF(T1_Data!Q362=-999,"NA",IF(T1_Data!Q362&lt;1, "&lt;1", IF(T1_Data!Q362&gt;99, "&gt;99", T1_Data!Q362))),"-")</f>
        <v>-</v>
      </c>
      <c r="R367" s="94" t="str">
        <f>IF(ISNUMBER(T1_Data!R362),IF(T1_Data!R362=-999,"NA",IF(T1_Data!R362&lt;1, "&lt;1", IF(T1_Data!R362&gt;99, "&gt;99", T1_Data!R362))),"-")</f>
        <v>-</v>
      </c>
      <c r="S367" s="94" t="str">
        <f>IF(ISNUMBER(T1_Data!S362),IF(T1_Data!S362=-999,"NA",IF(T1_Data!S362&lt;1, "&lt;1", IF(T1_Data!S362&gt;99, "&gt;99", T1_Data!S362))),"-")</f>
        <v>-</v>
      </c>
      <c r="T367" s="94" t="str">
        <f>IF(ISNUMBER(T1_Data!T362),IF(T1_Data!T362=-999,"NA",IF(T1_Data!T362&lt;1, "&lt;1", IF(T1_Data!T362&gt;99, "&gt;99", T1_Data!T362))),"-")</f>
        <v>-</v>
      </c>
      <c r="U367" s="94" t="str">
        <f>IF(ISNUMBER(T1_Data!U362),IF(T1_Data!U362=-999,"NA",IF(T1_Data!U362&lt;1, "&lt;1", IF(T1_Data!U362&gt;99, "&gt;99", T1_Data!U362))),"-")</f>
        <v>-</v>
      </c>
      <c r="V367" s="94" t="str">
        <f>IF(ISNUMBER(T1_Data!V362),IF(T1_Data!V362=-999,"NA",IF(T1_Data!V362&lt;1, "&lt;1", IF(T1_Data!V362&gt;99, "&gt;99", T1_Data!V362))),"-")</f>
        <v>-</v>
      </c>
      <c r="W367" s="94" t="str">
        <f>IF(ISNUMBER(T1_Data!W362),IF(T1_Data!W362=-999,"NA",IF(T1_Data!W362&lt;1, "&lt;1", IF(T1_Data!W362&gt;99, "&gt;99", T1_Data!W362))),"-")</f>
        <v>-</v>
      </c>
      <c r="X367" s="94" t="str">
        <f>IF(ISNUMBER(T1_Data!X362),IF(T1_Data!X362=-999,"NA",IF(T1_Data!X362&lt;1, "&lt;1", IF(T1_Data!X362&gt;99, "&gt;99", T1_Data!X362))),"-")</f>
        <v>-</v>
      </c>
      <c r="Y367" s="94" t="str">
        <f>IF(ISNUMBER(T1_Data!Y362),IF(T1_Data!Y362=-999,"NA",IF(T1_Data!Y362&lt;1, "&lt;1", IF(T1_Data!Y362&gt;99, "&gt;99", T1_Data!Y362))),"-")</f>
        <v>-</v>
      </c>
      <c r="Z367" s="94" t="str">
        <f>IF(ISNUMBER(T1_Data!Z362),IF(T1_Data!Z362=-999,"NA",IF(T1_Data!Z362&lt;1, "&lt;1", IF(T1_Data!Z362&gt;99, "&gt;99", T1_Data!Z362))),"-")</f>
        <v>-</v>
      </c>
      <c r="AA367" s="94" t="str">
        <f>IF(ISNUMBER(T1_Data!AA362),IF(T1_Data!AA362=-999,"NA",IF(T1_Data!AA362&lt;1, "&lt;1", IF(T1_Data!AA362&gt;99, "&gt;99", T1_Data!AA362))),"-")</f>
        <v>-</v>
      </c>
      <c r="AB367" s="94" t="str">
        <f>IF(ISNUMBER(T1_Data!AB362),IF(T1_Data!AB362=-999,"NA",IF(T1_Data!AB362&lt;1, "&lt;1", IF(T1_Data!AB362&gt;99, "&gt;99", T1_Data!AB362))),"-")</f>
        <v>-</v>
      </c>
      <c r="AC367" s="94" t="str">
        <f>IF(ISNUMBER(T1_Data!AC362),IF(T1_Data!AC362=-999,"NA",IF(T1_Data!AC362&lt;1, "&lt;1", IF(T1_Data!AC362&gt;99, "&gt;99", T1_Data!AC362))),"-")</f>
        <v>-</v>
      </c>
      <c r="AD367" s="94" t="str">
        <f>IF(ISNUMBER(T1_Data!AD362),IF(T1_Data!AD362=-999,"NA",IF(T1_Data!AD362&lt;1, "&lt;1", IF(T1_Data!AD362&gt;99, "&gt;99", T1_Data!AD362))),"-")</f>
        <v>-</v>
      </c>
      <c r="AE367" s="94" t="str">
        <f>IF(ISNUMBER(T1_Data!AE362),IF(T1_Data!AE362=-999,"NA",IF(T1_Data!AE362&lt;1, "&lt;1", IF(T1_Data!AE362&gt;99, "&gt;99", T1_Data!AE362))),"-")</f>
        <v>-</v>
      </c>
      <c r="AF367" s="94" t="str">
        <f>IF(ISNUMBER(T1_Data!AF362),IF(T1_Data!AF362=-999,"NA",IF(T1_Data!AF362&lt;1, "&lt;1", IF(T1_Data!AF362&gt;99, "&gt;99", T1_Data!AF362))),"-")</f>
        <v>-</v>
      </c>
      <c r="AG367" s="94" t="str">
        <f>IF(ISNUMBER(T1_Data!AG362),IF(T1_Data!AG362=-999,"NA",IF(T1_Data!AG362&lt;1, "&lt;1", IF(T1_Data!AG362&gt;99, "&gt;99", T1_Data!AG362))),"-")</f>
        <v>-</v>
      </c>
      <c r="AH367" s="94" t="str">
        <f>IF(ISNUMBER(T1_Data!AH362),IF(T1_Data!AH362=-999,"NA",IF(T1_Data!AH362&lt;1, "&lt;1", IF(T1_Data!AH362&gt;99, "&gt;99", T1_Data!AH362))),"-")</f>
        <v>-</v>
      </c>
      <c r="AI367" s="94" t="str">
        <f>IF(ISNUMBER(T1_Data!AI362),IF(T1_Data!AI362=-999,"NA",IF(T1_Data!AI362&lt;1, "&lt;1", IF(T1_Data!AI362&gt;99, "&gt;99", T1_Data!AI362))),"-")</f>
        <v>-</v>
      </c>
      <c r="AJ367" s="94" t="str">
        <f>IF(ISNUMBER(T1_Data!AJ362),IF(T1_Data!AJ362=-999,"NA",IF(T1_Data!AJ362&lt;1, "&lt;1", IF(T1_Data!AJ362&gt;99, "&gt;99", T1_Data!AJ362))),"-")</f>
        <v>-</v>
      </c>
      <c r="AK367" s="94" t="str">
        <f>IF(ISNUMBER(T1_Data!AK362),IF(T1_Data!AK362=-999,"NA",IF(T1_Data!AK362&lt;1, "&lt;1", IF(T1_Data!AK362&gt;99, "&gt;99", T1_Data!AK362))),"-")</f>
        <v>-</v>
      </c>
      <c r="AL367" s="94" t="str">
        <f>IF(ISNUMBER(T1_Data!AL362),IF(T1_Data!AL362=-999,"NA",IF(T1_Data!AL362&lt;1, "&lt;1", IF(T1_Data!AL362&gt;99, "&gt;99", T1_Data!AL362))),"-")</f>
        <v>-</v>
      </c>
      <c r="AM367" s="94" t="str">
        <f>IF(ISNUMBER(T1_Data!AM362),IF(T1_Data!AM362=-999,"NA",IF(T1_Data!AM362&lt;1, "&lt;1", IF(T1_Data!AM362&gt;99, "&gt;99", T1_Data!AM362))),"-")</f>
        <v>-</v>
      </c>
      <c r="AN367" s="94" t="str">
        <f>IF(ISNUMBER(T1_Data!AN362),IF(T1_Data!AN362=-999,"NA",IF(T1_Data!AN362&lt;1, "&lt;1", IF(T1_Data!AN362&gt;99, "&gt;99", T1_Data!AN362))),"-")</f>
        <v>-</v>
      </c>
      <c r="AO367" s="94" t="str">
        <f>IF(ISNUMBER(T1_Data!AO362),IF(T1_Data!AO362=-999,"NA",IF(T1_Data!AO362&lt;1, "&lt;1", IF(T1_Data!AO362&gt;99, "&gt;99", T1_Data!AO362))),"-")</f>
        <v>-</v>
      </c>
      <c r="AP367" s="94" t="str">
        <f>IF(ISNUMBER(T1_Data!AP362),IF(T1_Data!AP362=-999,"NA",IF(T1_Data!AP362&lt;1, "&lt;1", IF(T1_Data!AP362&gt;99, "&gt;99", T1_Data!AP362))),"-")</f>
        <v>-</v>
      </c>
      <c r="AQ367" s="94" t="str">
        <f>IF(ISNUMBER(T1_Data!AQ362),IF(T1_Data!AQ362=-999,"NA",IF(T1_Data!AQ362&lt;1, "&lt;1", IF(T1_Data!AQ362&gt;99, "&gt;99", T1_Data!AQ362))),"-")</f>
        <v>-</v>
      </c>
      <c r="AR367" s="94" t="str">
        <f>IF(ISNUMBER(T1_Data!AR362),IF(T1_Data!AR362=-999,"NA",IF(T1_Data!AR362&lt;1, "&lt;1", IF(T1_Data!AR362&gt;99, "&gt;99", T1_Data!AR362))),"-")</f>
        <v>-</v>
      </c>
      <c r="AS367" s="94" t="str">
        <f>IF(ISNUMBER(T1_Data!AS362),IF(T1_Data!AS362=-999,"NA",IF(T1_Data!AS362&lt;1, "&lt;1", IF(T1_Data!AS362&gt;99, "&gt;99", T1_Data!AS362))),"-")</f>
        <v>-</v>
      </c>
      <c r="AT367" s="94" t="str">
        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spans="1:61" x14ac:dyDescent="0.25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spans="1:61" x14ac:dyDescent="0.25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spans="1:61" x14ac:dyDescent="0.25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spans="1:61" x14ac:dyDescent="0.25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spans="1:61" x14ac:dyDescent="0.25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spans="1:61" x14ac:dyDescent="0.25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spans="1:61" x14ac:dyDescent="0.25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spans="1:61" x14ac:dyDescent="0.25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spans="1:61" x14ac:dyDescent="0.25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spans="1:61" x14ac:dyDescent="0.25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spans="1:61" x14ac:dyDescent="0.25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spans="1:61" x14ac:dyDescent="0.25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spans="1:61" x14ac:dyDescent="0.25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spans="1:61" x14ac:dyDescent="0.25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spans="1:61" x14ac:dyDescent="0.25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spans="1:61" x14ac:dyDescent="0.25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spans="1:61" x14ac:dyDescent="0.25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spans="1:61" x14ac:dyDescent="0.25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spans="1:61" x14ac:dyDescent="0.25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spans="1:61" x14ac:dyDescent="0.25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spans="1:61" x14ac:dyDescent="0.25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spans="1:61" x14ac:dyDescent="0.25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spans="1:61" x14ac:dyDescent="0.25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spans="1:61" x14ac:dyDescent="0.25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spans="1:61" x14ac:dyDescent="0.25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spans="1:61" x14ac:dyDescent="0.25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spans="1:61" x14ac:dyDescent="0.25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spans="1:61" x14ac:dyDescent="0.25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spans="1:61" x14ac:dyDescent="0.25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spans="1:61" x14ac:dyDescent="0.25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spans="1:61" x14ac:dyDescent="0.25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spans="1:61" x14ac:dyDescent="0.25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spans="1:61" x14ac:dyDescent="0.25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spans="1:61" x14ac:dyDescent="0.25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spans="1:61" x14ac:dyDescent="0.25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spans="1:61" x14ac:dyDescent="0.25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spans="1:61" x14ac:dyDescent="0.25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spans="1:61" x14ac:dyDescent="0.25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spans="1:61" x14ac:dyDescent="0.25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spans="1:61" x14ac:dyDescent="0.25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spans="1:61" x14ac:dyDescent="0.25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spans="1:61" x14ac:dyDescent="0.25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spans="1:61" x14ac:dyDescent="0.25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spans="1:61" x14ac:dyDescent="0.25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spans="1:61" x14ac:dyDescent="0.25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spans="1:61" x14ac:dyDescent="0.25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spans="1:61" x14ac:dyDescent="0.25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spans="1:61" x14ac:dyDescent="0.25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spans="1:61" x14ac:dyDescent="0.25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spans="1:61" x14ac:dyDescent="0.25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spans="1:61" x14ac:dyDescent="0.25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spans="1:61" x14ac:dyDescent="0.25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spans="1:61" x14ac:dyDescent="0.25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spans="1:61" x14ac:dyDescent="0.25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spans="1:61" x14ac:dyDescent="0.25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spans="1:61" x14ac:dyDescent="0.25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spans="1:61" x14ac:dyDescent="0.25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spans="1:61" x14ac:dyDescent="0.25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spans="1:61" x14ac:dyDescent="0.25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spans="1:61" x14ac:dyDescent="0.25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spans="1:61" x14ac:dyDescent="0.25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spans="1:61" x14ac:dyDescent="0.25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spans="1:61" x14ac:dyDescent="0.25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spans="1:61" x14ac:dyDescent="0.25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spans="1:61" x14ac:dyDescent="0.25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spans="1:61" x14ac:dyDescent="0.25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spans="1:61" x14ac:dyDescent="0.25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spans="1:61" x14ac:dyDescent="0.25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spans="1:61" x14ac:dyDescent="0.25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spans="1:61" x14ac:dyDescent="0.25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spans="1:61" x14ac:dyDescent="0.25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spans="1:61" x14ac:dyDescent="0.25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spans="1:61" x14ac:dyDescent="0.25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spans="1:61" x14ac:dyDescent="0.25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spans="1:61" x14ac:dyDescent="0.25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spans="1:61" x14ac:dyDescent="0.25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spans="1:61" x14ac:dyDescent="0.25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spans="1:61" x14ac:dyDescent="0.25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spans="1:61" x14ac:dyDescent="0.25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spans="1:61" x14ac:dyDescent="0.25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spans="1:61" x14ac:dyDescent="0.25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spans="1:61" x14ac:dyDescent="0.25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spans="1:61" x14ac:dyDescent="0.25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spans="1:61" x14ac:dyDescent="0.25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spans="1:61" x14ac:dyDescent="0.25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spans="1:61" x14ac:dyDescent="0.25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spans="1:61" x14ac:dyDescent="0.25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spans="1:61" x14ac:dyDescent="0.25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spans="1:61" x14ac:dyDescent="0.25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spans="1:61" x14ac:dyDescent="0.25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spans="1:61" x14ac:dyDescent="0.25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spans="1:61" x14ac:dyDescent="0.25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spans="1:61" x14ac:dyDescent="0.25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spans="1:61" x14ac:dyDescent="0.25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spans="1:61" x14ac:dyDescent="0.25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spans="1:61" x14ac:dyDescent="0.25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spans="1:61" x14ac:dyDescent="0.25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spans="1:61" x14ac:dyDescent="0.25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spans="1:61" x14ac:dyDescent="0.25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spans="1:61" x14ac:dyDescent="0.25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spans="1:61" x14ac:dyDescent="0.25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spans="1:61" x14ac:dyDescent="0.25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spans="1:61" x14ac:dyDescent="0.25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spans="1:61" x14ac:dyDescent="0.25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spans="1:61" x14ac:dyDescent="0.25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spans="1:61" x14ac:dyDescent="0.25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spans="1:61" x14ac:dyDescent="0.25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spans="1:61" x14ac:dyDescent="0.25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spans="1:61" x14ac:dyDescent="0.25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spans="1:61" x14ac:dyDescent="0.25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spans="1:61" x14ac:dyDescent="0.25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spans="1:61" x14ac:dyDescent="0.25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spans="1:61" x14ac:dyDescent="0.25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spans="1:61" x14ac:dyDescent="0.25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spans="1:61" x14ac:dyDescent="0.25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spans="1:61" x14ac:dyDescent="0.25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spans="1:61" x14ac:dyDescent="0.25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spans="1:61" x14ac:dyDescent="0.25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spans="1:61" x14ac:dyDescent="0.25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spans="1:61" x14ac:dyDescent="0.25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spans="1:61" x14ac:dyDescent="0.25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spans="1:61" x14ac:dyDescent="0.25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spans="1:61" x14ac:dyDescent="0.25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spans="1:61" x14ac:dyDescent="0.25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spans="1:61" x14ac:dyDescent="0.25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spans="1:61" x14ac:dyDescent="0.25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spans="1:61" x14ac:dyDescent="0.25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spans="1:61" x14ac:dyDescent="0.25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spans="1:61" x14ac:dyDescent="0.25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spans="1:61" x14ac:dyDescent="0.25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spans="1:61" x14ac:dyDescent="0.25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spans="1:61" x14ac:dyDescent="0.25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spans="1:61" x14ac:dyDescent="0.25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spans="1:61" x14ac:dyDescent="0.25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spans="1:61" x14ac:dyDescent="0.25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spans="1:61" x14ac:dyDescent="0.25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spans="1:61" x14ac:dyDescent="0.25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spans="1:61" x14ac:dyDescent="0.25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spans="1:61" x14ac:dyDescent="0.25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spans="1:61" x14ac:dyDescent="0.25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spans="1:61" x14ac:dyDescent="0.25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spans="1:61" x14ac:dyDescent="0.25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spans="1:61" x14ac:dyDescent="0.25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spans="1:61" x14ac:dyDescent="0.25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spans="1:61" x14ac:dyDescent="0.25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spans="1:61" x14ac:dyDescent="0.25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spans="1:61" x14ac:dyDescent="0.25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spans="1:61" x14ac:dyDescent="0.25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spans="1:61" x14ac:dyDescent="0.25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spans="1:61" x14ac:dyDescent="0.25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spans="1:61" x14ac:dyDescent="0.25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spans="1:61" x14ac:dyDescent="0.25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spans="1:61" x14ac:dyDescent="0.25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spans="1:61" x14ac:dyDescent="0.25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spans="1:61" x14ac:dyDescent="0.25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spans="1:61" x14ac:dyDescent="0.25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spans="1:61" x14ac:dyDescent="0.25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spans="1:61" x14ac:dyDescent="0.25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spans="1:61" x14ac:dyDescent="0.25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spans="1:61" x14ac:dyDescent="0.25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spans="1:61" x14ac:dyDescent="0.25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spans="1:61" x14ac:dyDescent="0.25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spans="1:61" x14ac:dyDescent="0.25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spans="1:61" x14ac:dyDescent="0.25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spans="1:61" x14ac:dyDescent="0.25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spans="1:61" x14ac:dyDescent="0.25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spans="1:61" x14ac:dyDescent="0.25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spans="1:61" x14ac:dyDescent="0.25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spans="1:61" x14ac:dyDescent="0.25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spans="1:61" x14ac:dyDescent="0.25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spans="1:61" x14ac:dyDescent="0.25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spans="1:61" x14ac:dyDescent="0.25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spans="1:61" x14ac:dyDescent="0.25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spans="1:61" x14ac:dyDescent="0.25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spans="1:61" x14ac:dyDescent="0.25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spans="1:61" x14ac:dyDescent="0.25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spans="1:61" x14ac:dyDescent="0.25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spans="1:61" x14ac:dyDescent="0.25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spans="1:61" x14ac:dyDescent="0.25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spans="1:61" x14ac:dyDescent="0.25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spans="1:61" x14ac:dyDescent="0.25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spans="1:61" x14ac:dyDescent="0.25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spans="1:61" x14ac:dyDescent="0.25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spans="1:61" x14ac:dyDescent="0.25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spans="1:61" x14ac:dyDescent="0.25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spans="1:61" x14ac:dyDescent="0.25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spans="1:61" x14ac:dyDescent="0.25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spans="1:61" x14ac:dyDescent="0.25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spans="1:61" x14ac:dyDescent="0.25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spans="1:61" x14ac:dyDescent="0.25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spans="1:61" x14ac:dyDescent="0.25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spans="1:61" x14ac:dyDescent="0.25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spans="1:61" x14ac:dyDescent="0.25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spans="1:61" x14ac:dyDescent="0.25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spans="1:61" x14ac:dyDescent="0.25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spans="1:61" x14ac:dyDescent="0.25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spans="1:61" x14ac:dyDescent="0.25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spans="1:61" x14ac:dyDescent="0.25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spans="1:61" x14ac:dyDescent="0.25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spans="1:61" x14ac:dyDescent="0.25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spans="1:61" x14ac:dyDescent="0.25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spans="1:61" x14ac:dyDescent="0.25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spans="1:61" x14ac:dyDescent="0.25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spans="1:61" x14ac:dyDescent="0.25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spans="1:61" x14ac:dyDescent="0.25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spans="1:61" x14ac:dyDescent="0.25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spans="1:61" x14ac:dyDescent="0.25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spans="1:61" x14ac:dyDescent="0.25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spans="1:61" x14ac:dyDescent="0.25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spans="1:61" x14ac:dyDescent="0.25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spans="1:61" x14ac:dyDescent="0.25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spans="1:61" x14ac:dyDescent="0.25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spans="1:61" x14ac:dyDescent="0.25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spans="1:61" x14ac:dyDescent="0.25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spans="1:61" x14ac:dyDescent="0.25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spans="1:61" x14ac:dyDescent="0.25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spans="1:61" x14ac:dyDescent="0.25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spans="1:61" x14ac:dyDescent="0.25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spans="1:61" x14ac:dyDescent="0.25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spans="1:61" x14ac:dyDescent="0.25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spans="1:61" x14ac:dyDescent="0.25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spans="1:61" x14ac:dyDescent="0.25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spans="1:61" x14ac:dyDescent="0.25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spans="1:61" x14ac:dyDescent="0.25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spans="1:61" x14ac:dyDescent="0.25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spans="1:61" x14ac:dyDescent="0.25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spans="1:61" x14ac:dyDescent="0.25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spans="1:61" x14ac:dyDescent="0.25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spans="1:61" x14ac:dyDescent="0.25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spans="1:61" x14ac:dyDescent="0.25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spans="1:61" x14ac:dyDescent="0.25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spans="1:61" x14ac:dyDescent="0.25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spans="1:61" x14ac:dyDescent="0.25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spans="1:61" x14ac:dyDescent="0.25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spans="1:61" x14ac:dyDescent="0.25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spans="1:61" x14ac:dyDescent="0.25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spans="1:61" x14ac:dyDescent="0.25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spans="1:61" x14ac:dyDescent="0.25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spans="1:61" x14ac:dyDescent="0.25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spans="1:61" x14ac:dyDescent="0.25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spans="1:61" x14ac:dyDescent="0.25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spans="1:61" x14ac:dyDescent="0.25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spans="1:61" x14ac:dyDescent="0.25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spans="1:61" x14ac:dyDescent="0.25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spans="1:61" x14ac:dyDescent="0.25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spans="1:61" x14ac:dyDescent="0.25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spans="1:61" x14ac:dyDescent="0.25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spans="1:61" x14ac:dyDescent="0.25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spans="1:61" x14ac:dyDescent="0.25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spans="1:61" x14ac:dyDescent="0.25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spans="1:61" x14ac:dyDescent="0.25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spans="1:61" x14ac:dyDescent="0.25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spans="1:61" x14ac:dyDescent="0.25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spans="1:61" x14ac:dyDescent="0.25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spans="1:61" x14ac:dyDescent="0.25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spans="1:61" x14ac:dyDescent="0.25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spans="1:61" x14ac:dyDescent="0.25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spans="1:61" x14ac:dyDescent="0.25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spans="1:61" x14ac:dyDescent="0.25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spans="1:61" x14ac:dyDescent="0.25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spans="1:61" x14ac:dyDescent="0.25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spans="1:61" x14ac:dyDescent="0.25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spans="1:61" x14ac:dyDescent="0.25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spans="1:61" x14ac:dyDescent="0.25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spans="1:61" x14ac:dyDescent="0.25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spans="1:61" x14ac:dyDescent="0.25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spans="1:61" x14ac:dyDescent="0.25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spans="1:61" x14ac:dyDescent="0.25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spans="1:61" x14ac:dyDescent="0.25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spans="1:61" x14ac:dyDescent="0.25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spans="1:61" x14ac:dyDescent="0.25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spans="1:61" x14ac:dyDescent="0.25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spans="1:61" x14ac:dyDescent="0.25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spans="1:61" x14ac:dyDescent="0.25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spans="1:61" x14ac:dyDescent="0.25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spans="1:61" x14ac:dyDescent="0.25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spans="1:61" x14ac:dyDescent="0.25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spans="1:61" x14ac:dyDescent="0.25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spans="1:61" x14ac:dyDescent="0.25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spans="1:61" x14ac:dyDescent="0.25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spans="1:61" x14ac:dyDescent="0.25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spans="1:61" x14ac:dyDescent="0.25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spans="1:61" x14ac:dyDescent="0.25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spans="1:61" x14ac:dyDescent="0.25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spans="1:61" x14ac:dyDescent="0.25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spans="1:61" x14ac:dyDescent="0.25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spans="1:61" x14ac:dyDescent="0.25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spans="1:61" x14ac:dyDescent="0.25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spans="1:61" x14ac:dyDescent="0.25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spans="1:61" x14ac:dyDescent="0.25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spans="1:61" x14ac:dyDescent="0.25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spans="1:61" x14ac:dyDescent="0.25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spans="1:61" x14ac:dyDescent="0.25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spans="1:61" x14ac:dyDescent="0.25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spans="1:61" x14ac:dyDescent="0.25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spans="1:61" x14ac:dyDescent="0.25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spans="1:61" x14ac:dyDescent="0.25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spans="1:61" x14ac:dyDescent="0.25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spans="1:61" x14ac:dyDescent="0.25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spans="1:61" x14ac:dyDescent="0.25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spans="1:61" x14ac:dyDescent="0.25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spans="1:61" x14ac:dyDescent="0.25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spans="1:61" x14ac:dyDescent="0.25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spans="1:61" x14ac:dyDescent="0.25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spans="1:61" x14ac:dyDescent="0.25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spans="1:61" x14ac:dyDescent="0.25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spans="1:61" x14ac:dyDescent="0.25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spans="1:61" x14ac:dyDescent="0.25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spans="1:61" x14ac:dyDescent="0.25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spans="1:61" x14ac:dyDescent="0.25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spans="1:61" x14ac:dyDescent="0.25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spans="1:61" x14ac:dyDescent="0.25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spans="1:61" x14ac:dyDescent="0.25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spans="1:61" x14ac:dyDescent="0.25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spans="1:61" x14ac:dyDescent="0.25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spans="1:61" x14ac:dyDescent="0.25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spans="1:61" x14ac:dyDescent="0.25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spans="1:61" x14ac:dyDescent="0.25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spans="1:61" x14ac:dyDescent="0.25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spans="1:61" x14ac:dyDescent="0.25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spans="1:61" x14ac:dyDescent="0.25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spans="1:61" x14ac:dyDescent="0.25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spans="1:61" x14ac:dyDescent="0.25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spans="1:61" x14ac:dyDescent="0.25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spans="1:61" x14ac:dyDescent="0.25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spans="1:61" x14ac:dyDescent="0.25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spans="1:61" x14ac:dyDescent="0.25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spans="1:61" x14ac:dyDescent="0.25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spans="1:61" x14ac:dyDescent="0.25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spans="1:61" x14ac:dyDescent="0.25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spans="1:61" x14ac:dyDescent="0.25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spans="1:61" x14ac:dyDescent="0.25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spans="1:61" x14ac:dyDescent="0.25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spans="1:61" x14ac:dyDescent="0.25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spans="1:61" x14ac:dyDescent="0.25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spans="1:61" x14ac:dyDescent="0.25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spans="1:61" x14ac:dyDescent="0.25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spans="1:61" x14ac:dyDescent="0.25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spans="1:61" x14ac:dyDescent="0.25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spans="1:61" x14ac:dyDescent="0.25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spans="1:61" x14ac:dyDescent="0.25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spans="1:61" x14ac:dyDescent="0.25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spans="1:61" x14ac:dyDescent="0.25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spans="1:61" x14ac:dyDescent="0.25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spans="1:61" x14ac:dyDescent="0.25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spans="1:61" x14ac:dyDescent="0.25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spans="1:61" x14ac:dyDescent="0.25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spans="1:61" x14ac:dyDescent="0.25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spans="1:61" x14ac:dyDescent="0.25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spans="1:61" x14ac:dyDescent="0.25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spans="1:61" x14ac:dyDescent="0.25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spans="1:61" x14ac:dyDescent="0.25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spans="1:61" x14ac:dyDescent="0.25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spans="1:61" x14ac:dyDescent="0.25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spans="1:61" x14ac:dyDescent="0.25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spans="1:61" x14ac:dyDescent="0.25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spans="1:61" x14ac:dyDescent="0.25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spans="1:61" x14ac:dyDescent="0.25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spans="1:61" x14ac:dyDescent="0.25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spans="1:61" x14ac:dyDescent="0.25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spans="1:61" x14ac:dyDescent="0.25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spans="1:61" x14ac:dyDescent="0.25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spans="1:61" x14ac:dyDescent="0.25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spans="1:61" x14ac:dyDescent="0.25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spans="1:61" x14ac:dyDescent="0.25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spans="1:61" x14ac:dyDescent="0.25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spans="1:61" x14ac:dyDescent="0.25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spans="1:61" x14ac:dyDescent="0.25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spans="1:61" x14ac:dyDescent="0.25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spans="1:61" x14ac:dyDescent="0.25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spans="1:61" x14ac:dyDescent="0.25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spans="1:61" x14ac:dyDescent="0.25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spans="1:61" x14ac:dyDescent="0.25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spans="1:61" x14ac:dyDescent="0.25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spans="1:61" x14ac:dyDescent="0.25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spans="1:61" x14ac:dyDescent="0.25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spans="1:61" x14ac:dyDescent="0.25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spans="1:61" x14ac:dyDescent="0.25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spans="1:61" x14ac:dyDescent="0.25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spans="1:61" x14ac:dyDescent="0.25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spans="1:61" x14ac:dyDescent="0.25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spans="1:61" x14ac:dyDescent="0.25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spans="1:61" x14ac:dyDescent="0.25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spans="1:61" x14ac:dyDescent="0.25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spans="1:61" x14ac:dyDescent="0.25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spans="1:61" x14ac:dyDescent="0.25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spans="1:61" x14ac:dyDescent="0.25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spans="1:61" x14ac:dyDescent="0.25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spans="1:61" x14ac:dyDescent="0.25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spans="1:61" x14ac:dyDescent="0.25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spans="1:61" x14ac:dyDescent="0.25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spans="1:61" x14ac:dyDescent="0.25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spans="1:61" x14ac:dyDescent="0.25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spans="1:61" x14ac:dyDescent="0.25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spans="1:61" x14ac:dyDescent="0.25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spans="1:61" x14ac:dyDescent="0.25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spans="1:61" x14ac:dyDescent="0.25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spans="1:61" x14ac:dyDescent="0.25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spans="1:61" x14ac:dyDescent="0.25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spans="1:61" x14ac:dyDescent="0.25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spans="1:61" x14ac:dyDescent="0.25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spans="1:61" x14ac:dyDescent="0.25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spans="1:61" x14ac:dyDescent="0.25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spans="1:61" x14ac:dyDescent="0.25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spans="1:61" x14ac:dyDescent="0.25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spans="1:61" x14ac:dyDescent="0.25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spans="1:61" x14ac:dyDescent="0.25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spans="1:61" x14ac:dyDescent="0.25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spans="1:61" x14ac:dyDescent="0.25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spans="1:61" x14ac:dyDescent="0.25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spans="1:61" x14ac:dyDescent="0.25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spans="1:61" x14ac:dyDescent="0.25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spans="1:61" x14ac:dyDescent="0.25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spans="1:61" x14ac:dyDescent="0.25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spans="1:61" x14ac:dyDescent="0.25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spans="1:61" x14ac:dyDescent="0.25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spans="1:61" x14ac:dyDescent="0.25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spans="1:61" x14ac:dyDescent="0.25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spans="1:61" x14ac:dyDescent="0.25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spans="1:61" x14ac:dyDescent="0.25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spans="1:61" x14ac:dyDescent="0.25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spans="1:61" x14ac:dyDescent="0.25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spans="1:61" x14ac:dyDescent="0.25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spans="1:61" x14ac:dyDescent="0.25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spans="1:61" x14ac:dyDescent="0.25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spans="1:61" x14ac:dyDescent="0.25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spans="1:61" x14ac:dyDescent="0.25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spans="1:61" x14ac:dyDescent="0.25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spans="1:61" x14ac:dyDescent="0.25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spans="1:61" x14ac:dyDescent="0.25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spans="1:61" x14ac:dyDescent="0.25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spans="1:61" x14ac:dyDescent="0.25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spans="1:61" x14ac:dyDescent="0.25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spans="1:61" x14ac:dyDescent="0.25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spans="1:61" x14ac:dyDescent="0.25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spans="1:61" x14ac:dyDescent="0.25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spans="1:61" x14ac:dyDescent="0.25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spans="1:61" x14ac:dyDescent="0.25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spans="1:61" x14ac:dyDescent="0.25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spans="1:61" x14ac:dyDescent="0.25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spans="1:61" x14ac:dyDescent="0.25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spans="1:61" x14ac:dyDescent="0.25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spans="1:61" x14ac:dyDescent="0.25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spans="1:61" x14ac:dyDescent="0.25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spans="1:61" x14ac:dyDescent="0.25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spans="1:61" x14ac:dyDescent="0.25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spans="1:61" x14ac:dyDescent="0.25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spans="1:61" x14ac:dyDescent="0.25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spans="1:61" x14ac:dyDescent="0.25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spans="1:61" x14ac:dyDescent="0.25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spans="1:61" x14ac:dyDescent="0.25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spans="1:61" x14ac:dyDescent="0.25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spans="1:61" x14ac:dyDescent="0.25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spans="1:61" x14ac:dyDescent="0.25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spans="1:61" x14ac:dyDescent="0.25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spans="1:61" x14ac:dyDescent="0.25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spans="1:61" x14ac:dyDescent="0.25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spans="1:61" x14ac:dyDescent="0.25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spans="1:61" x14ac:dyDescent="0.25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spans="1:61" x14ac:dyDescent="0.25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spans="1:61" x14ac:dyDescent="0.25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spans="1:61" x14ac:dyDescent="0.25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spans="1:61" x14ac:dyDescent="0.25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spans="1:61" x14ac:dyDescent="0.25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spans="1:61" x14ac:dyDescent="0.25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spans="1:61" x14ac:dyDescent="0.25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spans="1:61" x14ac:dyDescent="0.25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spans="1:61" x14ac:dyDescent="0.25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spans="1:61" x14ac:dyDescent="0.25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spans="1:61" x14ac:dyDescent="0.25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spans="1:61" x14ac:dyDescent="0.25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spans="1:61" x14ac:dyDescent="0.25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spans="1:61" x14ac:dyDescent="0.25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spans="1:61" x14ac:dyDescent="0.25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spans="1:61" x14ac:dyDescent="0.25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spans="1:61" x14ac:dyDescent="0.25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spans="1:61" x14ac:dyDescent="0.25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spans="1:61" x14ac:dyDescent="0.25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spans="1:61" x14ac:dyDescent="0.25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spans="1:61" x14ac:dyDescent="0.25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spans="1:61" x14ac:dyDescent="0.25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spans="1:61" x14ac:dyDescent="0.25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spans="1:61" x14ac:dyDescent="0.25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spans="1:61" x14ac:dyDescent="0.25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spans="1:61" x14ac:dyDescent="0.25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spans="1:61" x14ac:dyDescent="0.25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spans="1:61" x14ac:dyDescent="0.25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spans="1:61" x14ac:dyDescent="0.25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spans="1:61" x14ac:dyDescent="0.25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spans="1:61" x14ac:dyDescent="0.25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spans="1:61" x14ac:dyDescent="0.25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spans="1:61" x14ac:dyDescent="0.25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spans="1:61" x14ac:dyDescent="0.25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spans="1:61" x14ac:dyDescent="0.25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spans="1:61" x14ac:dyDescent="0.25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spans="1:61" x14ac:dyDescent="0.25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spans="1:61" x14ac:dyDescent="0.25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spans="1:61" x14ac:dyDescent="0.25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spans="1:61" x14ac:dyDescent="0.25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spans="1:61" x14ac:dyDescent="0.25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spans="1:61" x14ac:dyDescent="0.25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spans="1:61" x14ac:dyDescent="0.25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spans="1:61" x14ac:dyDescent="0.25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spans="1:61" x14ac:dyDescent="0.25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spans="1:61" x14ac:dyDescent="0.25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spans="1:61" x14ac:dyDescent="0.25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spans="1:61" x14ac:dyDescent="0.25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spans="1:61" x14ac:dyDescent="0.25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spans="1:61" x14ac:dyDescent="0.25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spans="1:61" x14ac:dyDescent="0.25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spans="1:61" x14ac:dyDescent="0.25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spans="1:61" x14ac:dyDescent="0.25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spans="1:61" x14ac:dyDescent="0.25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spans="1:61" x14ac:dyDescent="0.25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spans="1:61" x14ac:dyDescent="0.25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spans="1:61" x14ac:dyDescent="0.25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spans="1:61" x14ac:dyDescent="0.25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spans="1:61" x14ac:dyDescent="0.25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spans="1:61" x14ac:dyDescent="0.25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spans="1:61" x14ac:dyDescent="0.25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spans="1:61" x14ac:dyDescent="0.25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spans="1:61" x14ac:dyDescent="0.25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spans="1:61" x14ac:dyDescent="0.25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spans="1:61" x14ac:dyDescent="0.25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spans="1:61" x14ac:dyDescent="0.25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spans="1:61" x14ac:dyDescent="0.25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spans="1:61" x14ac:dyDescent="0.25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spans="1:61" x14ac:dyDescent="0.25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spans="1:61" x14ac:dyDescent="0.25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spans="1:61" x14ac:dyDescent="0.25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spans="1:61" x14ac:dyDescent="0.25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spans="1:61" x14ac:dyDescent="0.25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spans="1:61" x14ac:dyDescent="0.25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spans="1:61" x14ac:dyDescent="0.25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spans="1:61" x14ac:dyDescent="0.25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spans="1:61" x14ac:dyDescent="0.25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spans="1:61" x14ac:dyDescent="0.25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spans="1:61" x14ac:dyDescent="0.25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spans="1:61" x14ac:dyDescent="0.25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spans="1:61" x14ac:dyDescent="0.25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spans="1:61" x14ac:dyDescent="0.25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spans="1:61" x14ac:dyDescent="0.25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spans="1:61" x14ac:dyDescent="0.25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spans="1:61" x14ac:dyDescent="0.25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spans="1:61" x14ac:dyDescent="0.25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spans="1:61" x14ac:dyDescent="0.25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spans="1:61" x14ac:dyDescent="0.25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spans="1:61" x14ac:dyDescent="0.25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spans="1:61" x14ac:dyDescent="0.25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spans="1:61" x14ac:dyDescent="0.25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spans="1:61" x14ac:dyDescent="0.25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spans="1:61" x14ac:dyDescent="0.25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